cent="0.3">
      <c r="D16997" s="1"/>
      <c r="E16997" s="1"/>
      <c r="F16997" s="1"/>
    </row>
    <row r="16998" spans="4:6" x14ac:dyDescent="0.3">
      <c r="D16998" s="1"/>
      <c r="E16998" s="1"/>
      <c r="F16998" s="1"/>
    </row>
    <row r="16999" spans="4:6" x14ac:dyDescent="0.3">
      <c r="D16999" s="1"/>
      <c r="E16999" s="1"/>
      <c r="F16999" s="1"/>
    </row>
    <row r="17000" spans="4:6" x14ac:dyDescent="0.3">
      <c r="D17000" s="1"/>
      <c r="E17000" s="1"/>
      <c r="F17000" s="1"/>
    </row>
    <row r="17001" spans="4:6" x14ac:dyDescent="0.3">
      <c r="D17001" s="1"/>
      <c r="E17001" s="1"/>
      <c r="F17001" s="1"/>
    </row>
    <row r="17002" spans="4:6" x14ac:dyDescent="0.3">
      <c r="D17002" s="1"/>
      <c r="E17002" s="1"/>
      <c r="F17002" s="1"/>
    </row>
    <row r="17003" spans="4:6" x14ac:dyDescent="0.3">
      <c r="D17003" s="1"/>
      <c r="E17003" s="1"/>
      <c r="F17003" s="1"/>
    </row>
    <row r="17004" spans="4:6" x14ac:dyDescent="0.3">
      <c r="D17004" s="1"/>
      <c r="E17004" s="1"/>
      <c r="F17004" s="1"/>
    </row>
    <row r="17005" spans="4:6" x14ac:dyDescent="0.3">
      <c r="D17005" s="1"/>
      <c r="E17005" s="1"/>
      <c r="F17005" s="1"/>
    </row>
    <row r="17006" spans="4:6" x14ac:dyDescent="0.3">
      <c r="D17006" s="1"/>
      <c r="E17006" s="1"/>
      <c r="F17006" s="1"/>
    </row>
    <row r="17007" spans="4:6" x14ac:dyDescent="0.3">
      <c r="D17007" s="1"/>
      <c r="E17007" s="1"/>
      <c r="F17007" s="1"/>
    </row>
    <row r="17008" spans="4:6" x14ac:dyDescent="0.3">
      <c r="D17008" s="1"/>
      <c r="E17008" s="1"/>
      <c r="F17008" s="1"/>
    </row>
    <row r="17009" spans="4:6" x14ac:dyDescent="0.3">
      <c r="D17009" s="1"/>
      <c r="E17009" s="1"/>
      <c r="F17009" s="1"/>
    </row>
    <row r="17010" spans="4:6" x14ac:dyDescent="0.3">
      <c r="D17010" s="1"/>
      <c r="E17010" s="1"/>
      <c r="F17010" s="1"/>
    </row>
    <row r="17011" spans="4:6" x14ac:dyDescent="0.3">
      <c r="D17011" s="1"/>
      <c r="E17011" s="1"/>
      <c r="F17011" s="1"/>
    </row>
    <row r="17012" spans="4:6" x14ac:dyDescent="0.3">
      <c r="D17012" s="1"/>
      <c r="E17012" s="1"/>
      <c r="F17012" s="1"/>
    </row>
    <row r="17013" spans="4:6" x14ac:dyDescent="0.3">
      <c r="D17013" s="1"/>
      <c r="E17013" s="1"/>
      <c r="F17013" s="1"/>
    </row>
    <row r="17014" spans="4:6" x14ac:dyDescent="0.3">
      <c r="D17014" s="1"/>
      <c r="E17014" s="1"/>
      <c r="F17014" s="1"/>
    </row>
    <row r="17015" spans="4:6" x14ac:dyDescent="0.3">
      <c r="D17015" s="1"/>
      <c r="E17015" s="1"/>
      <c r="F17015" s="1"/>
    </row>
    <row r="17016" spans="4:6" x14ac:dyDescent="0.3">
      <c r="D17016" s="1"/>
      <c r="E17016" s="1"/>
      <c r="F17016" s="1"/>
    </row>
    <row r="17017" spans="4:6" x14ac:dyDescent="0.3">
      <c r="D17017" s="1"/>
      <c r="E17017" s="1"/>
      <c r="F17017" s="1"/>
    </row>
    <row r="17018" spans="4:6" x14ac:dyDescent="0.3">
      <c r="D17018" s="1"/>
      <c r="E17018" s="1"/>
      <c r="F17018" s="1"/>
    </row>
    <row r="17019" spans="4:6" x14ac:dyDescent="0.3">
      <c r="D17019" s="1"/>
      <c r="E17019" s="1"/>
      <c r="F17019" s="1"/>
    </row>
    <row r="17020" spans="4:6" x14ac:dyDescent="0.3">
      <c r="D17020" s="1"/>
      <c r="E17020" s="1"/>
      <c r="F17020" s="1"/>
    </row>
    <row r="17021" spans="4:6" x14ac:dyDescent="0.3">
      <c r="D17021" s="1"/>
      <c r="E17021" s="1"/>
      <c r="F17021" s="1"/>
    </row>
    <row r="17022" spans="4:6" x14ac:dyDescent="0.3">
      <c r="D17022" s="1"/>
      <c r="E17022" s="1"/>
      <c r="F17022" s="1"/>
    </row>
    <row r="17023" spans="4:6" x14ac:dyDescent="0.3">
      <c r="D17023" s="1"/>
      <c r="E17023" s="1"/>
      <c r="F17023" s="1"/>
    </row>
    <row r="17024" spans="4:6" x14ac:dyDescent="0.3">
      <c r="D17024" s="1"/>
      <c r="E17024" s="1"/>
      <c r="F17024" s="1"/>
    </row>
    <row r="17025" spans="4:6" x14ac:dyDescent="0.3">
      <c r="D17025" s="1"/>
      <c r="E17025" s="1"/>
      <c r="F17025" s="1"/>
    </row>
    <row r="17026" spans="4:6" x14ac:dyDescent="0.3">
      <c r="D17026" s="1"/>
      <c r="E17026" s="1"/>
      <c r="F17026" s="1"/>
    </row>
    <row r="17027" spans="4:6" x14ac:dyDescent="0.3">
      <c r="D17027" s="1"/>
      <c r="E17027" s="1"/>
      <c r="F17027" s="1"/>
    </row>
    <row r="17028" spans="4:6" x14ac:dyDescent="0.3">
      <c r="D17028" s="1"/>
      <c r="E17028" s="1"/>
      <c r="F17028" s="1"/>
    </row>
    <row r="17029" spans="4:6" x14ac:dyDescent="0.3">
      <c r="D17029" s="1"/>
      <c r="E17029" s="1"/>
      <c r="F17029" s="1"/>
    </row>
    <row r="17030" spans="4:6" x14ac:dyDescent="0.3">
      <c r="D17030" s="1"/>
      <c r="E17030" s="1"/>
      <c r="F17030" s="1"/>
    </row>
    <row r="17031" spans="4:6" x14ac:dyDescent="0.3">
      <c r="D17031" s="1"/>
      <c r="E17031" s="1"/>
      <c r="F17031" s="1"/>
    </row>
    <row r="17032" spans="4:6" x14ac:dyDescent="0.3">
      <c r="D17032" s="1"/>
      <c r="E17032" s="1"/>
      <c r="F17032" s="1"/>
    </row>
    <row r="17033" spans="4:6" x14ac:dyDescent="0.3">
      <c r="D17033" s="1"/>
      <c r="E17033" s="1"/>
      <c r="F17033" s="1"/>
    </row>
    <row r="17034" spans="4:6" x14ac:dyDescent="0.3">
      <c r="D17034" s="1"/>
      <c r="E17034" s="1"/>
      <c r="F17034" s="1"/>
    </row>
    <row r="17035" spans="4:6" x14ac:dyDescent="0.3">
      <c r="D17035" s="1"/>
      <c r="E17035" s="1"/>
      <c r="F17035" s="1"/>
    </row>
    <row r="17036" spans="4:6" x14ac:dyDescent="0.3">
      <c r="D17036" s="1"/>
      <c r="E17036" s="1"/>
      <c r="F17036" s="1"/>
    </row>
    <row r="17037" spans="4:6" x14ac:dyDescent="0.3">
      <c r="D17037" s="1"/>
      <c r="E17037" s="1"/>
      <c r="F17037" s="1"/>
    </row>
    <row r="17038" spans="4:6" x14ac:dyDescent="0.3">
      <c r="D17038" s="1"/>
      <c r="E17038" s="1"/>
      <c r="F17038" s="1"/>
    </row>
    <row r="17039" spans="4:6" x14ac:dyDescent="0.3">
      <c r="D17039" s="1"/>
      <c r="E17039" s="1"/>
      <c r="F17039" s="1"/>
    </row>
    <row r="17040" spans="4:6" x14ac:dyDescent="0.3">
      <c r="D17040" s="1"/>
      <c r="E17040" s="1"/>
      <c r="F17040" s="1"/>
    </row>
    <row r="17041" spans="4:6" x14ac:dyDescent="0.3">
      <c r="D17041" s="1"/>
      <c r="E17041" s="1"/>
      <c r="F17041" s="1"/>
    </row>
    <row r="17042" spans="4:6" x14ac:dyDescent="0.3">
      <c r="D17042" s="1"/>
      <c r="E17042" s="1"/>
      <c r="F17042" s="1"/>
    </row>
    <row r="17043" spans="4:6" x14ac:dyDescent="0.3">
      <c r="D17043" s="1"/>
      <c r="E17043" s="1"/>
      <c r="F17043" s="1"/>
    </row>
    <row r="17044" spans="4:6" x14ac:dyDescent="0.3">
      <c r="D17044" s="1"/>
      <c r="E17044" s="1"/>
      <c r="F17044" s="1"/>
    </row>
    <row r="17045" spans="4:6" x14ac:dyDescent="0.3">
      <c r="D17045" s="1"/>
      <c r="E17045" s="1"/>
      <c r="F17045" s="1"/>
    </row>
    <row r="17046" spans="4:6" x14ac:dyDescent="0.3">
      <c r="D17046" s="1"/>
      <c r="E17046" s="1"/>
      <c r="F17046" s="1"/>
    </row>
    <row r="17047" spans="4:6" x14ac:dyDescent="0.3">
      <c r="D17047" s="1"/>
      <c r="E17047" s="1"/>
      <c r="F17047" s="1"/>
    </row>
    <row r="17048" spans="4:6" x14ac:dyDescent="0.3">
      <c r="D17048" s="1"/>
      <c r="E17048" s="1"/>
      <c r="F17048" s="1"/>
    </row>
    <row r="17049" spans="4:6" x14ac:dyDescent="0.3">
      <c r="D17049" s="1"/>
      <c r="E17049" s="1"/>
      <c r="F17049" s="1"/>
    </row>
    <row r="17050" spans="4:6" x14ac:dyDescent="0.3">
      <c r="D17050" s="1"/>
      <c r="E17050" s="1"/>
      <c r="F17050" s="1"/>
    </row>
    <row r="17051" spans="4:6" x14ac:dyDescent="0.3">
      <c r="D17051" s="1"/>
      <c r="E17051" s="1"/>
      <c r="F17051" s="1"/>
    </row>
    <row r="17052" spans="4:6" x14ac:dyDescent="0.3">
      <c r="D17052" s="1"/>
      <c r="E17052" s="1"/>
      <c r="F17052" s="1"/>
    </row>
    <row r="17053" spans="4:6" x14ac:dyDescent="0.3">
      <c r="D17053" s="1"/>
      <c r="E17053" s="1"/>
      <c r="F17053" s="1"/>
    </row>
    <row r="17054" spans="4:6" x14ac:dyDescent="0.3">
      <c r="D17054" s="1"/>
      <c r="E17054" s="1"/>
      <c r="F17054" s="1"/>
    </row>
    <row r="17055" spans="4:6" x14ac:dyDescent="0.3">
      <c r="D17055" s="1"/>
      <c r="E17055" s="1"/>
      <c r="F17055" s="1"/>
    </row>
    <row r="17056" spans="4:6" x14ac:dyDescent="0.3">
      <c r="D17056" s="1"/>
      <c r="E17056" s="1"/>
      <c r="F17056" s="1"/>
    </row>
    <row r="17057" spans="4:6" x14ac:dyDescent="0.3">
      <c r="D17057" s="1"/>
      <c r="E17057" s="1"/>
      <c r="F17057" s="1"/>
    </row>
    <row r="17058" spans="4:6" x14ac:dyDescent="0.3">
      <c r="D17058" s="1"/>
      <c r="E17058" s="1"/>
      <c r="F17058" s="1"/>
    </row>
    <row r="17059" spans="4:6" x14ac:dyDescent="0.3">
      <c r="D17059" s="1"/>
      <c r="E17059" s="1"/>
      <c r="F17059" s="1"/>
    </row>
    <row r="17060" spans="4:6" x14ac:dyDescent="0.3">
      <c r="D17060" s="1"/>
      <c r="E17060" s="1"/>
      <c r="F17060" s="1"/>
    </row>
    <row r="17061" spans="4:6" x14ac:dyDescent="0.3">
      <c r="D17061" s="1"/>
      <c r="E17061" s="1"/>
      <c r="F17061" s="1"/>
    </row>
    <row r="17062" spans="4:6" x14ac:dyDescent="0.3">
      <c r="D17062" s="1"/>
      <c r="E17062" s="1"/>
      <c r="F17062" s="1"/>
    </row>
    <row r="17063" spans="4:6" x14ac:dyDescent="0.3">
      <c r="D17063" s="1"/>
      <c r="E17063" s="1"/>
      <c r="F17063" s="1"/>
    </row>
    <row r="17064" spans="4:6" x14ac:dyDescent="0.3">
      <c r="D17064" s="1"/>
      <c r="E17064" s="1"/>
      <c r="F17064" s="1"/>
    </row>
    <row r="17065" spans="4:6" x14ac:dyDescent="0.3">
      <c r="D17065" s="1"/>
      <c r="E17065" s="1"/>
      <c r="F17065" s="1"/>
    </row>
    <row r="17066" spans="4:6" x14ac:dyDescent="0.3">
      <c r="D17066" s="1"/>
      <c r="E17066" s="1"/>
      <c r="F17066" s="1"/>
    </row>
    <row r="17067" spans="4:6" x14ac:dyDescent="0.3">
      <c r="D17067" s="1"/>
      <c r="E17067" s="1"/>
      <c r="F17067" s="1"/>
    </row>
    <row r="17068" spans="4:6" x14ac:dyDescent="0.3">
      <c r="D17068" s="1"/>
      <c r="E17068" s="1"/>
      <c r="F17068" s="1"/>
    </row>
    <row r="17069" spans="4:6" x14ac:dyDescent="0.3">
      <c r="D17069" s="1"/>
      <c r="E17069" s="1"/>
      <c r="F17069" s="1"/>
    </row>
    <row r="17070" spans="4:6" x14ac:dyDescent="0.3">
      <c r="D17070" s="1"/>
      <c r="E17070" s="1"/>
      <c r="F17070" s="1"/>
    </row>
    <row r="17071" spans="4:6" x14ac:dyDescent="0.3">
      <c r="D17071" s="1"/>
      <c r="E17071" s="1"/>
      <c r="F17071" s="1"/>
    </row>
    <row r="17072" spans="4:6" x14ac:dyDescent="0.3">
      <c r="D17072" s="1"/>
      <c r="E17072" s="1"/>
      <c r="F17072" s="1"/>
    </row>
    <row r="17073" spans="4:6" x14ac:dyDescent="0.3">
      <c r="D17073" s="1"/>
      <c r="E17073" s="1"/>
      <c r="F17073" s="1"/>
    </row>
    <row r="17074" spans="4:6" x14ac:dyDescent="0.3">
      <c r="D17074" s="1"/>
      <c r="E17074" s="1"/>
      <c r="F17074" s="1"/>
    </row>
    <row r="17075" spans="4:6" x14ac:dyDescent="0.3">
      <c r="D17075" s="1"/>
      <c r="E17075" s="1"/>
      <c r="F17075" s="1"/>
    </row>
    <row r="17076" spans="4:6" x14ac:dyDescent="0.3">
      <c r="D17076" s="1"/>
      <c r="E17076" s="1"/>
      <c r="F17076" s="1"/>
    </row>
    <row r="17077" spans="4:6" x14ac:dyDescent="0.3">
      <c r="D17077" s="1"/>
      <c r="E17077" s="1"/>
      <c r="F17077" s="1"/>
    </row>
    <row r="17078" spans="4:6" x14ac:dyDescent="0.3">
      <c r="D17078" s="1"/>
      <c r="E17078" s="1"/>
      <c r="F17078" s="1"/>
    </row>
    <row r="17079" spans="4:6" x14ac:dyDescent="0.3">
      <c r="D17079" s="1"/>
      <c r="E17079" s="1"/>
      <c r="F17079" s="1"/>
    </row>
    <row r="17080" spans="4:6" x14ac:dyDescent="0.3">
      <c r="D17080" s="1"/>
      <c r="E17080" s="1"/>
      <c r="F17080" s="1"/>
    </row>
    <row r="17081" spans="4:6" x14ac:dyDescent="0.3">
      <c r="D17081" s="1"/>
      <c r="E17081" s="1"/>
      <c r="F17081" s="1"/>
    </row>
    <row r="17082" spans="4:6" x14ac:dyDescent="0.3">
      <c r="D17082" s="1"/>
      <c r="E17082" s="1"/>
      <c r="F17082" s="1"/>
    </row>
    <row r="17083" spans="4:6" x14ac:dyDescent="0.3">
      <c r="D17083" s="1"/>
      <c r="E17083" s="1"/>
      <c r="F17083" s="1"/>
    </row>
    <row r="17084" spans="4:6" x14ac:dyDescent="0.3">
      <c r="D17084" s="1"/>
      <c r="E17084" s="1"/>
      <c r="F17084" s="1"/>
    </row>
    <row r="17085" spans="4:6" x14ac:dyDescent="0.3">
      <c r="D17085" s="1"/>
      <c r="E17085" s="1"/>
      <c r="F17085" s="1"/>
    </row>
    <row r="17086" spans="4:6" x14ac:dyDescent="0.3">
      <c r="D17086" s="1"/>
      <c r="E17086" s="1"/>
      <c r="F17086" s="1"/>
    </row>
    <row r="17087" spans="4:6" x14ac:dyDescent="0.3">
      <c r="D17087" s="1"/>
      <c r="E17087" s="1"/>
      <c r="F17087" s="1"/>
    </row>
    <row r="17088" spans="4:6" x14ac:dyDescent="0.3">
      <c r="D17088" s="1"/>
      <c r="E17088" s="1"/>
      <c r="F17088" s="1"/>
    </row>
    <row r="17089" spans="4:6" x14ac:dyDescent="0.3">
      <c r="D17089" s="1"/>
      <c r="E17089" s="1"/>
      <c r="F17089" s="1"/>
    </row>
    <row r="17090" spans="4:6" x14ac:dyDescent="0.3">
      <c r="D17090" s="1"/>
      <c r="E17090" s="1"/>
      <c r="F17090" s="1"/>
    </row>
    <row r="17091" spans="4:6" x14ac:dyDescent="0.3">
      <c r="D17091" s="1"/>
      <c r="E17091" s="1"/>
      <c r="F17091" s="1"/>
    </row>
    <row r="17092" spans="4:6" x14ac:dyDescent="0.3">
      <c r="D17092" s="1"/>
      <c r="E17092" s="1"/>
      <c r="F17092" s="1"/>
    </row>
    <row r="17093" spans="4:6" x14ac:dyDescent="0.3">
      <c r="D17093" s="1"/>
      <c r="E17093" s="1"/>
      <c r="F17093" s="1"/>
    </row>
    <row r="17094" spans="4:6" x14ac:dyDescent="0.3">
      <c r="D17094" s="1"/>
      <c r="E17094" s="1"/>
      <c r="F17094" s="1"/>
    </row>
    <row r="17095" spans="4:6" x14ac:dyDescent="0.3">
      <c r="D17095" s="1"/>
      <c r="E17095" s="1"/>
      <c r="F17095" s="1"/>
    </row>
    <row r="17096" spans="4:6" x14ac:dyDescent="0.3">
      <c r="D17096" s="1"/>
      <c r="E17096" s="1"/>
      <c r="F17096" s="1"/>
    </row>
    <row r="17097" spans="4:6" x14ac:dyDescent="0.3">
      <c r="D17097" s="1"/>
      <c r="E17097" s="1"/>
      <c r="F17097" s="1"/>
    </row>
    <row r="17098" spans="4:6" x14ac:dyDescent="0.3">
      <c r="D17098" s="1"/>
      <c r="E17098" s="1"/>
      <c r="F17098" s="1"/>
    </row>
    <row r="17099" spans="4:6" x14ac:dyDescent="0.3">
      <c r="D17099" s="1"/>
      <c r="E17099" s="1"/>
      <c r="F17099" s="1"/>
    </row>
    <row r="17100" spans="4:6" x14ac:dyDescent="0.3">
      <c r="D17100" s="1"/>
      <c r="E17100" s="1"/>
      <c r="F17100" s="1"/>
    </row>
    <row r="17101" spans="4:6" x14ac:dyDescent="0.3">
      <c r="D17101" s="1"/>
      <c r="E17101" s="1"/>
      <c r="F17101" s="1"/>
    </row>
    <row r="17102" spans="4:6" x14ac:dyDescent="0.3">
      <c r="D17102" s="1"/>
      <c r="E17102" s="1"/>
      <c r="F17102" s="1"/>
    </row>
    <row r="17103" spans="4:6" x14ac:dyDescent="0.3">
      <c r="D17103" s="1"/>
      <c r="E17103" s="1"/>
      <c r="F17103" s="1"/>
    </row>
    <row r="17104" spans="4:6" x14ac:dyDescent="0.3">
      <c r="D17104" s="1"/>
      <c r="E17104" s="1"/>
      <c r="F17104" s="1"/>
    </row>
    <row r="17105" spans="4:6" x14ac:dyDescent="0.3">
      <c r="D17105" s="1"/>
      <c r="E17105" s="1"/>
      <c r="F17105" s="1"/>
    </row>
    <row r="17106" spans="4:6" x14ac:dyDescent="0.3">
      <c r="D17106" s="1"/>
      <c r="E17106" s="1"/>
      <c r="F17106" s="1"/>
    </row>
    <row r="17107" spans="4:6" x14ac:dyDescent="0.3">
      <c r="D17107" s="1"/>
      <c r="E17107" s="1"/>
      <c r="F17107" s="1"/>
    </row>
    <row r="17108" spans="4:6" x14ac:dyDescent="0.3">
      <c r="D17108" s="1"/>
      <c r="E17108" s="1"/>
      <c r="F17108" s="1"/>
    </row>
    <row r="17109" spans="4:6" x14ac:dyDescent="0.3">
      <c r="D17109" s="1"/>
      <c r="E17109" s="1"/>
      <c r="F17109" s="1"/>
    </row>
    <row r="17110" spans="4:6" x14ac:dyDescent="0.3">
      <c r="D17110" s="1"/>
      <c r="E17110" s="1"/>
      <c r="F17110" s="1"/>
    </row>
    <row r="17111" spans="4:6" x14ac:dyDescent="0.3">
      <c r="D17111" s="1"/>
      <c r="E17111" s="1"/>
      <c r="F17111" s="1"/>
    </row>
    <row r="17112" spans="4:6" x14ac:dyDescent="0.3">
      <c r="D17112" s="1"/>
      <c r="E17112" s="1"/>
      <c r="F17112" s="1"/>
    </row>
    <row r="17113" spans="4:6" x14ac:dyDescent="0.3">
      <c r="D17113" s="1"/>
      <c r="E17113" s="1"/>
      <c r="F17113" s="1"/>
    </row>
    <row r="17114" spans="4:6" x14ac:dyDescent="0.3">
      <c r="D17114" s="1"/>
      <c r="E17114" s="1"/>
      <c r="F17114" s="1"/>
    </row>
    <row r="17115" spans="4:6" x14ac:dyDescent="0.3">
      <c r="D17115" s="1"/>
      <c r="E17115" s="1"/>
      <c r="F17115" s="1"/>
    </row>
    <row r="17116" spans="4:6" x14ac:dyDescent="0.3">
      <c r="D17116" s="1"/>
      <c r="E17116" s="1"/>
      <c r="F17116" s="1"/>
    </row>
    <row r="17117" spans="4:6" x14ac:dyDescent="0.3">
      <c r="D17117" s="1"/>
      <c r="E17117" s="1"/>
      <c r="F17117" s="1"/>
    </row>
    <row r="17118" spans="4:6" x14ac:dyDescent="0.3">
      <c r="D17118" s="1"/>
      <c r="E17118" s="1"/>
      <c r="F17118" s="1"/>
    </row>
    <row r="17119" spans="4:6" x14ac:dyDescent="0.3">
      <c r="D17119" s="1"/>
      <c r="E17119" s="1"/>
      <c r="F17119" s="1"/>
    </row>
    <row r="17120" spans="4:6" x14ac:dyDescent="0.3">
      <c r="D17120" s="1"/>
      <c r="E17120" s="1"/>
      <c r="F17120" s="1"/>
    </row>
    <row r="17121" spans="4:6" x14ac:dyDescent="0.3">
      <c r="D17121" s="1"/>
      <c r="E17121" s="1"/>
      <c r="F17121" s="1"/>
    </row>
    <row r="17122" spans="4:6" x14ac:dyDescent="0.3">
      <c r="D17122" s="1"/>
      <c r="E17122" s="1"/>
      <c r="F17122" s="1"/>
    </row>
    <row r="17123" spans="4:6" x14ac:dyDescent="0.3">
      <c r="D17123" s="1"/>
      <c r="E17123" s="1"/>
      <c r="F17123" s="1"/>
    </row>
    <row r="17124" spans="4:6" x14ac:dyDescent="0.3">
      <c r="D17124" s="1"/>
      <c r="E17124" s="1"/>
      <c r="F17124" s="1"/>
    </row>
    <row r="17125" spans="4:6" x14ac:dyDescent="0.3">
      <c r="D17125" s="1"/>
      <c r="E17125" s="1"/>
      <c r="F17125" s="1"/>
    </row>
    <row r="17126" spans="4:6" x14ac:dyDescent="0.3">
      <c r="D17126" s="1"/>
      <c r="E17126" s="1"/>
      <c r="F17126" s="1"/>
    </row>
    <row r="17127" spans="4:6" x14ac:dyDescent="0.3">
      <c r="D17127" s="1"/>
      <c r="E17127" s="1"/>
      <c r="F17127" s="1"/>
    </row>
    <row r="17128" spans="4:6" x14ac:dyDescent="0.3">
      <c r="D17128" s="1"/>
      <c r="E17128" s="1"/>
      <c r="F17128" s="1"/>
    </row>
    <row r="17129" spans="4:6" x14ac:dyDescent="0.3">
      <c r="D17129" s="1"/>
      <c r="E17129" s="1"/>
      <c r="F17129" s="1"/>
    </row>
    <row r="17130" spans="4:6" x14ac:dyDescent="0.3">
      <c r="D17130" s="1"/>
      <c r="E17130" s="1"/>
      <c r="F17130" s="1"/>
    </row>
    <row r="17131" spans="4:6" x14ac:dyDescent="0.3">
      <c r="D17131" s="1"/>
      <c r="E17131" s="1"/>
      <c r="F17131" s="1"/>
    </row>
    <row r="17132" spans="4:6" x14ac:dyDescent="0.3">
      <c r="D17132" s="1"/>
      <c r="E17132" s="1"/>
      <c r="F17132" s="1"/>
    </row>
    <row r="17133" spans="4:6" x14ac:dyDescent="0.3">
      <c r="D17133" s="1"/>
      <c r="E17133" s="1"/>
      <c r="F17133" s="1"/>
    </row>
    <row r="17134" spans="4:6" x14ac:dyDescent="0.3">
      <c r="D17134" s="1"/>
      <c r="E17134" s="1"/>
      <c r="F17134" s="1"/>
    </row>
    <row r="17135" spans="4:6" x14ac:dyDescent="0.3">
      <c r="D17135" s="1"/>
      <c r="E17135" s="1"/>
      <c r="F17135" s="1"/>
    </row>
    <row r="17136" spans="4:6" x14ac:dyDescent="0.3">
      <c r="D17136" s="1"/>
      <c r="E17136" s="1"/>
      <c r="F17136" s="1"/>
    </row>
    <row r="17137" spans="4:6" x14ac:dyDescent="0.3">
      <c r="D17137" s="1"/>
      <c r="E17137" s="1"/>
      <c r="F17137" s="1"/>
    </row>
    <row r="17138" spans="4:6" x14ac:dyDescent="0.3">
      <c r="D17138" s="1"/>
      <c r="E17138" s="1"/>
      <c r="F17138" s="1"/>
    </row>
    <row r="17139" spans="4:6" x14ac:dyDescent="0.3">
      <c r="D17139" s="1"/>
      <c r="E17139" s="1"/>
      <c r="F17139" s="1"/>
    </row>
    <row r="17140" spans="4:6" x14ac:dyDescent="0.3">
      <c r="D17140" s="1"/>
      <c r="E17140" s="1"/>
      <c r="F17140" s="1"/>
    </row>
    <row r="17141" spans="4:6" x14ac:dyDescent="0.3">
      <c r="D17141" s="1"/>
      <c r="E17141" s="1"/>
      <c r="F17141" s="1"/>
    </row>
    <row r="17142" spans="4:6" x14ac:dyDescent="0.3">
      <c r="D17142" s="1"/>
      <c r="E17142" s="1"/>
      <c r="F17142" s="1"/>
    </row>
    <row r="17143" spans="4:6" x14ac:dyDescent="0.3">
      <c r="D17143" s="1"/>
      <c r="E17143" s="1"/>
      <c r="F17143" s="1"/>
    </row>
    <row r="17144" spans="4:6" x14ac:dyDescent="0.3">
      <c r="D17144" s="1"/>
      <c r="E17144" s="1"/>
      <c r="F17144" s="1"/>
    </row>
    <row r="17145" spans="4:6" x14ac:dyDescent="0.3">
      <c r="D17145" s="1"/>
      <c r="E17145" s="1"/>
      <c r="F17145" s="1"/>
    </row>
    <row r="17146" spans="4:6" x14ac:dyDescent="0.3">
      <c r="D17146" s="1"/>
      <c r="E17146" s="1"/>
      <c r="F17146" s="1"/>
    </row>
    <row r="17147" spans="4:6" x14ac:dyDescent="0.3">
      <c r="D17147" s="1"/>
      <c r="E17147" s="1"/>
      <c r="F17147" s="1"/>
    </row>
    <row r="17148" spans="4:6" x14ac:dyDescent="0.3">
      <c r="D17148" s="1"/>
      <c r="E17148" s="1"/>
      <c r="F17148" s="1"/>
    </row>
    <row r="17149" spans="4:6" x14ac:dyDescent="0.3">
      <c r="D17149" s="1"/>
      <c r="E17149" s="1"/>
      <c r="F17149" s="1"/>
    </row>
    <row r="17150" spans="4:6" x14ac:dyDescent="0.3">
      <c r="D17150" s="1"/>
      <c r="E17150" s="1"/>
      <c r="F17150" s="1"/>
    </row>
    <row r="17151" spans="4:6" x14ac:dyDescent="0.3">
      <c r="D17151" s="1"/>
      <c r="E17151" s="1"/>
      <c r="F17151" s="1"/>
    </row>
    <row r="17152" spans="4:6" x14ac:dyDescent="0.3">
      <c r="D17152" s="1"/>
      <c r="E17152" s="1"/>
      <c r="F17152" s="1"/>
    </row>
    <row r="17153" spans="4:6" x14ac:dyDescent="0.3">
      <c r="D17153" s="1"/>
      <c r="E17153" s="1"/>
      <c r="F17153" s="1"/>
    </row>
    <row r="17154" spans="4:6" x14ac:dyDescent="0.3">
      <c r="D17154" s="1"/>
      <c r="E17154" s="1"/>
      <c r="F17154" s="1"/>
    </row>
    <row r="17155" spans="4:6" x14ac:dyDescent="0.3">
      <c r="D17155" s="1"/>
      <c r="E17155" s="1"/>
      <c r="F17155" s="1"/>
    </row>
    <row r="17156" spans="4:6" x14ac:dyDescent="0.3">
      <c r="D17156" s="1"/>
      <c r="E17156" s="1"/>
      <c r="F17156" s="1"/>
    </row>
    <row r="17157" spans="4:6" x14ac:dyDescent="0.3">
      <c r="D17157" s="1"/>
      <c r="E17157" s="1"/>
      <c r="F17157" s="1"/>
    </row>
    <row r="17158" spans="4:6" x14ac:dyDescent="0.3">
      <c r="D17158" s="1"/>
      <c r="E17158" s="1"/>
      <c r="F17158" s="1"/>
    </row>
    <row r="17159" spans="4:6" x14ac:dyDescent="0.3">
      <c r="D17159" s="1"/>
      <c r="E17159" s="1"/>
      <c r="F17159" s="1"/>
    </row>
    <row r="17160" spans="4:6" x14ac:dyDescent="0.3">
      <c r="D17160" s="1"/>
      <c r="E17160" s="1"/>
      <c r="F17160" s="1"/>
    </row>
    <row r="17161" spans="4:6" x14ac:dyDescent="0.3">
      <c r="D17161" s="1"/>
      <c r="E17161" s="1"/>
      <c r="F17161" s="1"/>
    </row>
    <row r="17162" spans="4:6" x14ac:dyDescent="0.3">
      <c r="D17162" s="1"/>
      <c r="E17162" s="1"/>
      <c r="F17162" s="1"/>
    </row>
    <row r="17163" spans="4:6" x14ac:dyDescent="0.3">
      <c r="D17163" s="1"/>
      <c r="E17163" s="1"/>
      <c r="F17163" s="1"/>
    </row>
    <row r="17164" spans="4:6" x14ac:dyDescent="0.3">
      <c r="D17164" s="1"/>
      <c r="E17164" s="1"/>
      <c r="F17164" s="1"/>
    </row>
    <row r="17165" spans="4:6" x14ac:dyDescent="0.3">
      <c r="D17165" s="1"/>
      <c r="E17165" s="1"/>
      <c r="F17165" s="1"/>
    </row>
    <row r="17166" spans="4:6" x14ac:dyDescent="0.3">
      <c r="D17166" s="1"/>
      <c r="E17166" s="1"/>
      <c r="F17166" s="1"/>
    </row>
    <row r="17167" spans="4:6" x14ac:dyDescent="0.3">
      <c r="D17167" s="1"/>
      <c r="E17167" s="1"/>
      <c r="F17167" s="1"/>
    </row>
    <row r="17168" spans="4:6" x14ac:dyDescent="0.3">
      <c r="D17168" s="1"/>
      <c r="E17168" s="1"/>
      <c r="F17168" s="1"/>
    </row>
    <row r="17169" spans="4:6" x14ac:dyDescent="0.3">
      <c r="D17169" s="1"/>
      <c r="E17169" s="1"/>
      <c r="F17169" s="1"/>
    </row>
    <row r="17170" spans="4:6" x14ac:dyDescent="0.3">
      <c r="D17170" s="1"/>
      <c r="E17170" s="1"/>
      <c r="F17170" s="1"/>
    </row>
    <row r="17171" spans="4:6" x14ac:dyDescent="0.3">
      <c r="D17171" s="1"/>
      <c r="E17171" s="1"/>
      <c r="F17171" s="1"/>
    </row>
    <row r="17172" spans="4:6" x14ac:dyDescent="0.3">
      <c r="D17172" s="1"/>
      <c r="E17172" s="1"/>
      <c r="F17172" s="1"/>
    </row>
    <row r="17173" spans="4:6" x14ac:dyDescent="0.3">
      <c r="D17173" s="1"/>
      <c r="E17173" s="1"/>
      <c r="F17173" s="1"/>
    </row>
    <row r="17174" spans="4:6" x14ac:dyDescent="0.3">
      <c r="D17174" s="1"/>
      <c r="E17174" s="1"/>
      <c r="F17174" s="1"/>
    </row>
    <row r="17175" spans="4:6" x14ac:dyDescent="0.3">
      <c r="D17175" s="1"/>
      <c r="E17175" s="1"/>
      <c r="F17175" s="1"/>
    </row>
    <row r="17176" spans="4:6" x14ac:dyDescent="0.3">
      <c r="D17176" s="1"/>
      <c r="E17176" s="1"/>
      <c r="F17176" s="1"/>
    </row>
    <row r="17177" spans="4:6" x14ac:dyDescent="0.3">
      <c r="D17177" s="1"/>
      <c r="E17177" s="1"/>
      <c r="F17177" s="1"/>
    </row>
    <row r="17178" spans="4:6" x14ac:dyDescent="0.3">
      <c r="D17178" s="1"/>
      <c r="E17178" s="1"/>
      <c r="F17178" s="1"/>
    </row>
    <row r="17179" spans="4:6" x14ac:dyDescent="0.3">
      <c r="D17179" s="1"/>
      <c r="E17179" s="1"/>
      <c r="F17179" s="1"/>
    </row>
    <row r="17180" spans="4:6" x14ac:dyDescent="0.3">
      <c r="D17180" s="1"/>
      <c r="E17180" s="1"/>
      <c r="F17180" s="1"/>
    </row>
    <row r="17181" spans="4:6" x14ac:dyDescent="0.3">
      <c r="D17181" s="1"/>
      <c r="E17181" s="1"/>
      <c r="F17181" s="1"/>
    </row>
    <row r="17182" spans="4:6" x14ac:dyDescent="0.3">
      <c r="D17182" s="1"/>
      <c r="E17182" s="1"/>
      <c r="F17182" s="1"/>
    </row>
    <row r="17183" spans="4:6" x14ac:dyDescent="0.3">
      <c r="D17183" s="1"/>
      <c r="E17183" s="1"/>
      <c r="F17183" s="1"/>
    </row>
    <row r="17184" spans="4:6" x14ac:dyDescent="0.3">
      <c r="D17184" s="1"/>
      <c r="E17184" s="1"/>
      <c r="F17184" s="1"/>
    </row>
    <row r="17185" spans="4:6" x14ac:dyDescent="0.3">
      <c r="D17185" s="1"/>
      <c r="E17185" s="1"/>
      <c r="F17185" s="1"/>
    </row>
    <row r="17186" spans="4:6" x14ac:dyDescent="0.3">
      <c r="D17186" s="1"/>
      <c r="E17186" s="1"/>
      <c r="F17186" s="1"/>
    </row>
    <row r="17187" spans="4:6" x14ac:dyDescent="0.3">
      <c r="D17187" s="1"/>
      <c r="E17187" s="1"/>
      <c r="F17187" s="1"/>
    </row>
    <row r="17188" spans="4:6" x14ac:dyDescent="0.3">
      <c r="D17188" s="1"/>
      <c r="E17188" s="1"/>
      <c r="F17188" s="1"/>
    </row>
    <row r="17189" spans="4:6" x14ac:dyDescent="0.3">
      <c r="D17189" s="1"/>
      <c r="E17189" s="1"/>
      <c r="F17189" s="1"/>
    </row>
    <row r="17190" spans="4:6" x14ac:dyDescent="0.3">
      <c r="D17190" s="1"/>
      <c r="E17190" s="1"/>
      <c r="F17190" s="1"/>
    </row>
    <row r="17191" spans="4:6" x14ac:dyDescent="0.3">
      <c r="D17191" s="1"/>
      <c r="E17191" s="1"/>
      <c r="F17191" s="1"/>
    </row>
    <row r="17192" spans="4:6" x14ac:dyDescent="0.3">
      <c r="D17192" s="1"/>
      <c r="E17192" s="1"/>
      <c r="F17192" s="1"/>
    </row>
    <row r="17193" spans="4:6" x14ac:dyDescent="0.3">
      <c r="D17193" s="1"/>
      <c r="E17193" s="1"/>
      <c r="F17193" s="1"/>
    </row>
    <row r="17194" spans="4:6" x14ac:dyDescent="0.3">
      <c r="D17194" s="1"/>
      <c r="E17194" s="1"/>
      <c r="F17194" s="1"/>
    </row>
    <row r="17195" spans="4:6" x14ac:dyDescent="0.3">
      <c r="D17195" s="1"/>
      <c r="E17195" s="1"/>
      <c r="F17195" s="1"/>
    </row>
    <row r="17196" spans="4:6" x14ac:dyDescent="0.3">
      <c r="D17196" s="1"/>
      <c r="E17196" s="1"/>
      <c r="F17196" s="1"/>
    </row>
    <row r="17197" spans="4:6" x14ac:dyDescent="0.3">
      <c r="D17197" s="1"/>
      <c r="E17197" s="1"/>
      <c r="F17197" s="1"/>
    </row>
    <row r="17198" spans="4:6" x14ac:dyDescent="0.3">
      <c r="D17198" s="1"/>
      <c r="E17198" s="1"/>
      <c r="F17198" s="1"/>
    </row>
    <row r="17199" spans="4:6" x14ac:dyDescent="0.3">
      <c r="D17199" s="1"/>
      <c r="E17199" s="1"/>
      <c r="F17199" s="1"/>
    </row>
    <row r="17200" spans="4:6" x14ac:dyDescent="0.3">
      <c r="D17200" s="1"/>
      <c r="E17200" s="1"/>
      <c r="F17200" s="1"/>
    </row>
    <row r="17201" spans="4:6" x14ac:dyDescent="0.3">
      <c r="D17201" s="1"/>
      <c r="E17201" s="1"/>
      <c r="F17201" s="1"/>
    </row>
    <row r="17202" spans="4:6" x14ac:dyDescent="0.3">
      <c r="D17202" s="1"/>
      <c r="E17202" s="1"/>
      <c r="F17202" s="1"/>
    </row>
    <row r="17203" spans="4:6" x14ac:dyDescent="0.3">
      <c r="D17203" s="1"/>
      <c r="E17203" s="1"/>
      <c r="F17203" s="1"/>
    </row>
    <row r="17204" spans="4:6" x14ac:dyDescent="0.3">
      <c r="D17204" s="1"/>
      <c r="E17204" s="1"/>
      <c r="F17204" s="1"/>
    </row>
    <row r="17205" spans="4:6" x14ac:dyDescent="0.3">
      <c r="D17205" s="1"/>
      <c r="E17205" s="1"/>
      <c r="F17205" s="1"/>
    </row>
    <row r="17206" spans="4:6" x14ac:dyDescent="0.3">
      <c r="D17206" s="1"/>
      <c r="E17206" s="1"/>
      <c r="F17206" s="1"/>
    </row>
    <row r="17207" spans="4:6" x14ac:dyDescent="0.3">
      <c r="D17207" s="1"/>
      <c r="E17207" s="1"/>
      <c r="F17207" s="1"/>
    </row>
    <row r="17208" spans="4:6" x14ac:dyDescent="0.3">
      <c r="D17208" s="1"/>
      <c r="E17208" s="1"/>
      <c r="F17208" s="1"/>
    </row>
    <row r="17209" spans="4:6" x14ac:dyDescent="0.3">
      <c r="D17209" s="1"/>
      <c r="E17209" s="1"/>
      <c r="F17209" s="1"/>
    </row>
    <row r="17210" spans="4:6" x14ac:dyDescent="0.3">
      <c r="D17210" s="1"/>
      <c r="E17210" s="1"/>
      <c r="F17210" s="1"/>
    </row>
    <row r="17211" spans="4:6" x14ac:dyDescent="0.3">
      <c r="D17211" s="1"/>
      <c r="E17211" s="1"/>
      <c r="F17211" s="1"/>
    </row>
    <row r="17212" spans="4:6" x14ac:dyDescent="0.3">
      <c r="D17212" s="1"/>
      <c r="E17212" s="1"/>
      <c r="F17212" s="1"/>
    </row>
    <row r="17213" spans="4:6" x14ac:dyDescent="0.3">
      <c r="D17213" s="1"/>
      <c r="E17213" s="1"/>
      <c r="F17213" s="1"/>
    </row>
    <row r="17214" spans="4:6" x14ac:dyDescent="0.3">
      <c r="D17214" s="1"/>
      <c r="E17214" s="1"/>
      <c r="F17214" s="1"/>
    </row>
    <row r="17215" spans="4:6" x14ac:dyDescent="0.3">
      <c r="D17215" s="1"/>
      <c r="E17215" s="1"/>
      <c r="F17215" s="1"/>
    </row>
    <row r="17216" spans="4:6" x14ac:dyDescent="0.3">
      <c r="D17216" s="1"/>
      <c r="E17216" s="1"/>
      <c r="F17216" s="1"/>
    </row>
    <row r="17217" spans="4:6" x14ac:dyDescent="0.3">
      <c r="D17217" s="1"/>
      <c r="E17217" s="1"/>
      <c r="F17217" s="1"/>
    </row>
    <row r="17218" spans="4:6" x14ac:dyDescent="0.3">
      <c r="D17218" s="1"/>
      <c r="E17218" s="1"/>
      <c r="F17218" s="1"/>
    </row>
    <row r="17219" spans="4:6" x14ac:dyDescent="0.3">
      <c r="D17219" s="1"/>
      <c r="E17219" s="1"/>
      <c r="F17219" s="1"/>
    </row>
    <row r="17220" spans="4:6" x14ac:dyDescent="0.3">
      <c r="D17220" s="1"/>
      <c r="E17220" s="1"/>
      <c r="F17220" s="1"/>
    </row>
    <row r="17221" spans="4:6" x14ac:dyDescent="0.3">
      <c r="D17221" s="1"/>
      <c r="E17221" s="1"/>
      <c r="F17221" s="1"/>
    </row>
    <row r="17222" spans="4:6" x14ac:dyDescent="0.3">
      <c r="D17222" s="1"/>
      <c r="E17222" s="1"/>
      <c r="F17222" s="1"/>
    </row>
    <row r="17223" spans="4:6" x14ac:dyDescent="0.3">
      <c r="D17223" s="1"/>
      <c r="E17223" s="1"/>
      <c r="F17223" s="1"/>
    </row>
    <row r="17224" spans="4:6" x14ac:dyDescent="0.3">
      <c r="D17224" s="1"/>
      <c r="E17224" s="1"/>
      <c r="F17224" s="1"/>
    </row>
    <row r="17225" spans="4:6" x14ac:dyDescent="0.3">
      <c r="D17225" s="1"/>
      <c r="E17225" s="1"/>
      <c r="F17225" s="1"/>
    </row>
    <row r="17226" spans="4:6" x14ac:dyDescent="0.3">
      <c r="D17226" s="1"/>
      <c r="E17226" s="1"/>
      <c r="F17226" s="1"/>
    </row>
    <row r="17227" spans="4:6" x14ac:dyDescent="0.3">
      <c r="D17227" s="1"/>
      <c r="E17227" s="1"/>
      <c r="F17227" s="1"/>
    </row>
    <row r="17228" spans="4:6" x14ac:dyDescent="0.3">
      <c r="D17228" s="1"/>
      <c r="E17228" s="1"/>
      <c r="F17228" s="1"/>
    </row>
    <row r="17229" spans="4:6" x14ac:dyDescent="0.3">
      <c r="D17229" s="1"/>
      <c r="E17229" s="1"/>
      <c r="F17229" s="1"/>
    </row>
    <row r="17230" spans="4:6" x14ac:dyDescent="0.3">
      <c r="D17230" s="1"/>
      <c r="E17230" s="1"/>
      <c r="F17230" s="1"/>
    </row>
    <row r="17231" spans="4:6" x14ac:dyDescent="0.3">
      <c r="D17231" s="1"/>
      <c r="E17231" s="1"/>
      <c r="F17231" s="1"/>
    </row>
    <row r="17232" spans="4:6" x14ac:dyDescent="0.3">
      <c r="D17232" s="1"/>
      <c r="E17232" s="1"/>
      <c r="F17232" s="1"/>
    </row>
    <row r="17233" spans="4:6" x14ac:dyDescent="0.3">
      <c r="D17233" s="1"/>
      <c r="E17233" s="1"/>
      <c r="F17233" s="1"/>
    </row>
    <row r="17234" spans="4:6" x14ac:dyDescent="0.3">
      <c r="D17234" s="1"/>
      <c r="E17234" s="1"/>
      <c r="F17234" s="1"/>
    </row>
    <row r="17235" spans="4:6" x14ac:dyDescent="0.3">
      <c r="D17235" s="1"/>
      <c r="E17235" s="1"/>
      <c r="F17235" s="1"/>
    </row>
    <row r="17236" spans="4:6" x14ac:dyDescent="0.3">
      <c r="D17236" s="1"/>
      <c r="E17236" s="1"/>
      <c r="F17236" s="1"/>
    </row>
    <row r="17237" spans="4:6" x14ac:dyDescent="0.3">
      <c r="D17237" s="1"/>
      <c r="E17237" s="1"/>
      <c r="F17237" s="1"/>
    </row>
    <row r="17238" spans="4:6" x14ac:dyDescent="0.3">
      <c r="D17238" s="1"/>
      <c r="E17238" s="1"/>
      <c r="F17238" s="1"/>
    </row>
    <row r="17239" spans="4:6" x14ac:dyDescent="0.3">
      <c r="D17239" s="1"/>
      <c r="E17239" s="1"/>
      <c r="F17239" s="1"/>
    </row>
    <row r="17240" spans="4:6" x14ac:dyDescent="0.3">
      <c r="D17240" s="1"/>
      <c r="E17240" s="1"/>
      <c r="F17240" s="1"/>
    </row>
    <row r="17241" spans="4:6" x14ac:dyDescent="0.3">
      <c r="D17241" s="1"/>
      <c r="E17241" s="1"/>
      <c r="F17241" s="1"/>
    </row>
    <row r="17242" spans="4:6" x14ac:dyDescent="0.3">
      <c r="D17242" s="1"/>
      <c r="E17242" s="1"/>
      <c r="F17242" s="1"/>
    </row>
    <row r="17243" spans="4:6" x14ac:dyDescent="0.3">
      <c r="D17243" s="1"/>
      <c r="E17243" s="1"/>
      <c r="F17243" s="1"/>
    </row>
    <row r="17244" spans="4:6" x14ac:dyDescent="0.3">
      <c r="D17244" s="1"/>
      <c r="E17244" s="1"/>
      <c r="F17244" s="1"/>
    </row>
    <row r="17245" spans="4:6" x14ac:dyDescent="0.3">
      <c r="D17245" s="1"/>
      <c r="E17245" s="1"/>
      <c r="F17245" s="1"/>
    </row>
    <row r="17246" spans="4:6" x14ac:dyDescent="0.3">
      <c r="D17246" s="1"/>
      <c r="E17246" s="1"/>
      <c r="F17246" s="1"/>
    </row>
    <row r="17247" spans="4:6" x14ac:dyDescent="0.3">
      <c r="D17247" s="1"/>
      <c r="E17247" s="1"/>
      <c r="F17247" s="1"/>
    </row>
    <row r="17248" spans="4:6" x14ac:dyDescent="0.3">
      <c r="D17248" s="1"/>
      <c r="E17248" s="1"/>
      <c r="F17248" s="1"/>
    </row>
    <row r="17249" spans="4:6" x14ac:dyDescent="0.3">
      <c r="D17249" s="1"/>
      <c r="E17249" s="1"/>
      <c r="F17249" s="1"/>
    </row>
    <row r="17250" spans="4:6" x14ac:dyDescent="0.3">
      <c r="D17250" s="1"/>
      <c r="E17250" s="1"/>
      <c r="F17250" s="1"/>
    </row>
    <row r="17251" spans="4:6" x14ac:dyDescent="0.3">
      <c r="D17251" s="1"/>
      <c r="E17251" s="1"/>
      <c r="F17251" s="1"/>
    </row>
    <row r="17252" spans="4:6" x14ac:dyDescent="0.3">
      <c r="D17252" s="1"/>
      <c r="E17252" s="1"/>
      <c r="F17252" s="1"/>
    </row>
    <row r="17253" spans="4:6" x14ac:dyDescent="0.3">
      <c r="D17253" s="1"/>
      <c r="E17253" s="1"/>
      <c r="F17253" s="1"/>
    </row>
    <row r="17254" spans="4:6" x14ac:dyDescent="0.3">
      <c r="D17254" s="1"/>
      <c r="E17254" s="1"/>
      <c r="F17254" s="1"/>
    </row>
    <row r="17255" spans="4:6" x14ac:dyDescent="0.3">
      <c r="D17255" s="1"/>
      <c r="E17255" s="1"/>
      <c r="F17255" s="1"/>
    </row>
    <row r="17256" spans="4:6" x14ac:dyDescent="0.3">
      <c r="D17256" s="1"/>
      <c r="E17256" s="1"/>
      <c r="F17256" s="1"/>
    </row>
    <row r="17257" spans="4:6" x14ac:dyDescent="0.3">
      <c r="D17257" s="1"/>
      <c r="E17257" s="1"/>
      <c r="F17257" s="1"/>
    </row>
    <row r="17258" spans="4:6" x14ac:dyDescent="0.3">
      <c r="D17258" s="1"/>
      <c r="E17258" s="1"/>
      <c r="F17258" s="1"/>
    </row>
    <row r="17259" spans="4:6" x14ac:dyDescent="0.3">
      <c r="D17259" s="1"/>
      <c r="E17259" s="1"/>
      <c r="F17259" s="1"/>
    </row>
    <row r="17260" spans="4:6" x14ac:dyDescent="0.3">
      <c r="D17260" s="1"/>
      <c r="E17260" s="1"/>
      <c r="F17260" s="1"/>
    </row>
    <row r="17261" spans="4:6" x14ac:dyDescent="0.3">
      <c r="D17261" s="1"/>
      <c r="E17261" s="1"/>
      <c r="F17261" s="1"/>
    </row>
    <row r="17262" spans="4:6" x14ac:dyDescent="0.3">
      <c r="D17262" s="1"/>
      <c r="E17262" s="1"/>
      <c r="F17262" s="1"/>
    </row>
    <row r="17263" spans="4:6" x14ac:dyDescent="0.3">
      <c r="D17263" s="1"/>
      <c r="E17263" s="1"/>
      <c r="F17263" s="1"/>
    </row>
    <row r="17264" spans="4:6" x14ac:dyDescent="0.3">
      <c r="D17264" s="1"/>
      <c r="E17264" s="1"/>
      <c r="F17264" s="1"/>
    </row>
    <row r="17265" spans="4:6" x14ac:dyDescent="0.3">
      <c r="D17265" s="1"/>
      <c r="E17265" s="1"/>
      <c r="F17265" s="1"/>
    </row>
    <row r="17266" spans="4:6" x14ac:dyDescent="0.3">
      <c r="D17266" s="1"/>
      <c r="E17266" s="1"/>
      <c r="F17266" s="1"/>
    </row>
    <row r="17267" spans="4:6" x14ac:dyDescent="0.3">
      <c r="D17267" s="1"/>
      <c r="E17267" s="1"/>
      <c r="F17267" s="1"/>
    </row>
    <row r="17268" spans="4:6" x14ac:dyDescent="0.3">
      <c r="D17268" s="1"/>
      <c r="E17268" s="1"/>
      <c r="F17268" s="1"/>
    </row>
    <row r="17269" spans="4:6" x14ac:dyDescent="0.3">
      <c r="D17269" s="1"/>
      <c r="E17269" s="1"/>
      <c r="F17269" s="1"/>
    </row>
    <row r="17270" spans="4:6" x14ac:dyDescent="0.3">
      <c r="D17270" s="1"/>
      <c r="E17270" s="1"/>
      <c r="F17270" s="1"/>
    </row>
    <row r="17271" spans="4:6" x14ac:dyDescent="0.3">
      <c r="D17271" s="1"/>
      <c r="E17271" s="1"/>
      <c r="F17271" s="1"/>
    </row>
    <row r="17272" spans="4:6" x14ac:dyDescent="0.3">
      <c r="D17272" s="1"/>
      <c r="E17272" s="1"/>
      <c r="F17272" s="1"/>
    </row>
    <row r="17273" spans="4:6" x14ac:dyDescent="0.3">
      <c r="D17273" s="1"/>
      <c r="E17273" s="1"/>
      <c r="F17273" s="1"/>
    </row>
    <row r="17274" spans="4:6" x14ac:dyDescent="0.3">
      <c r="D17274" s="1"/>
      <c r="E17274" s="1"/>
      <c r="F17274" s="1"/>
    </row>
    <row r="17275" spans="4:6" x14ac:dyDescent="0.3">
      <c r="D17275" s="1"/>
      <c r="E17275" s="1"/>
      <c r="F17275" s="1"/>
    </row>
    <row r="17276" spans="4:6" x14ac:dyDescent="0.3">
      <c r="D17276" s="1"/>
      <c r="E17276" s="1"/>
      <c r="F17276" s="1"/>
    </row>
    <row r="17277" spans="4:6" x14ac:dyDescent="0.3">
      <c r="D17277" s="1"/>
      <c r="E17277" s="1"/>
      <c r="F17277" s="1"/>
    </row>
    <row r="17278" spans="4:6" x14ac:dyDescent="0.3">
      <c r="D17278" s="1"/>
      <c r="E17278" s="1"/>
      <c r="F17278" s="1"/>
    </row>
    <row r="17279" spans="4:6" x14ac:dyDescent="0.3">
      <c r="D17279" s="1"/>
      <c r="E17279" s="1"/>
      <c r="F17279" s="1"/>
    </row>
    <row r="17280" spans="4:6" x14ac:dyDescent="0.3">
      <c r="D17280" s="1"/>
      <c r="E17280" s="1"/>
      <c r="F17280" s="1"/>
    </row>
    <row r="17281" spans="4:6" x14ac:dyDescent="0.3">
      <c r="D17281" s="1"/>
      <c r="E17281" s="1"/>
      <c r="F17281" s="1"/>
    </row>
    <row r="17282" spans="4:6" x14ac:dyDescent="0.3">
      <c r="D17282" s="1"/>
      <c r="E17282" s="1"/>
      <c r="F17282" s="1"/>
    </row>
    <row r="17283" spans="4:6" x14ac:dyDescent="0.3">
      <c r="D17283" s="1"/>
      <c r="E17283" s="1"/>
      <c r="F17283" s="1"/>
    </row>
    <row r="17284" spans="4:6" x14ac:dyDescent="0.3">
      <c r="D17284" s="1"/>
      <c r="E17284" s="1"/>
      <c r="F17284" s="1"/>
    </row>
    <row r="17285" spans="4:6" x14ac:dyDescent="0.3">
      <c r="D17285" s="1"/>
      <c r="E17285" s="1"/>
      <c r="F17285" s="1"/>
    </row>
    <row r="17286" spans="4:6" x14ac:dyDescent="0.3">
      <c r="D17286" s="1"/>
      <c r="E17286" s="1"/>
      <c r="F17286" s="1"/>
    </row>
    <row r="17287" spans="4:6" x14ac:dyDescent="0.3">
      <c r="D17287" s="1"/>
      <c r="E17287" s="1"/>
      <c r="F17287" s="1"/>
    </row>
    <row r="17288" spans="4:6" x14ac:dyDescent="0.3">
      <c r="D17288" s="1"/>
      <c r="E17288" s="1"/>
      <c r="F17288" s="1"/>
    </row>
    <row r="17289" spans="4:6" x14ac:dyDescent="0.3">
      <c r="D17289" s="1"/>
      <c r="E17289" s="1"/>
      <c r="F17289" s="1"/>
    </row>
    <row r="17290" spans="4:6" x14ac:dyDescent="0.3">
      <c r="D17290" s="1"/>
      <c r="E17290" s="1"/>
      <c r="F17290" s="1"/>
    </row>
    <row r="17291" spans="4:6" x14ac:dyDescent="0.3">
      <c r="D17291" s="1"/>
      <c r="E17291" s="1"/>
      <c r="F17291" s="1"/>
    </row>
    <row r="17292" spans="4:6" x14ac:dyDescent="0.3">
      <c r="D17292" s="1"/>
      <c r="E17292" s="1"/>
      <c r="F17292" s="1"/>
    </row>
    <row r="17293" spans="4:6" x14ac:dyDescent="0.3">
      <c r="D17293" s="1"/>
      <c r="E17293" s="1"/>
      <c r="F17293" s="1"/>
    </row>
    <row r="17294" spans="4:6" x14ac:dyDescent="0.3">
      <c r="D17294" s="1"/>
      <c r="E17294" s="1"/>
      <c r="F17294" s="1"/>
    </row>
    <row r="17295" spans="4:6" x14ac:dyDescent="0.3">
      <c r="D17295" s="1"/>
      <c r="E17295" s="1"/>
      <c r="F17295" s="1"/>
    </row>
    <row r="17296" spans="4:6" x14ac:dyDescent="0.3">
      <c r="D17296" s="1"/>
      <c r="E17296" s="1"/>
      <c r="F17296" s="1"/>
    </row>
    <row r="17297" spans="4:6" x14ac:dyDescent="0.3">
      <c r="D17297" s="1"/>
      <c r="E17297" s="1"/>
      <c r="F17297" s="1"/>
    </row>
    <row r="17298" spans="4:6" x14ac:dyDescent="0.3">
      <c r="D17298" s="1"/>
      <c r="E17298" s="1"/>
      <c r="F17298" s="1"/>
    </row>
    <row r="17299" spans="4:6" x14ac:dyDescent="0.3">
      <c r="D17299" s="1"/>
      <c r="E17299" s="1"/>
      <c r="F17299" s="1"/>
    </row>
    <row r="17300" spans="4:6" x14ac:dyDescent="0.3">
      <c r="D17300" s="1"/>
      <c r="E17300" s="1"/>
      <c r="F17300" s="1"/>
    </row>
    <row r="17301" spans="4:6" x14ac:dyDescent="0.3">
      <c r="D17301" s="1"/>
      <c r="E17301" s="1"/>
      <c r="F17301" s="1"/>
    </row>
    <row r="17302" spans="4:6" x14ac:dyDescent="0.3">
      <c r="D17302" s="1"/>
      <c r="E17302" s="1"/>
      <c r="F17302" s="1"/>
    </row>
    <row r="17303" spans="4:6" x14ac:dyDescent="0.3">
      <c r="D17303" s="1"/>
      <c r="E17303" s="1"/>
      <c r="F17303" s="1"/>
    </row>
    <row r="17304" spans="4:6" x14ac:dyDescent="0.3">
      <c r="D17304" s="1"/>
      <c r="E17304" s="1"/>
      <c r="F17304" s="1"/>
    </row>
    <row r="17305" spans="4:6" x14ac:dyDescent="0.3">
      <c r="D17305" s="1"/>
      <c r="E17305" s="1"/>
      <c r="F17305" s="1"/>
    </row>
    <row r="17306" spans="4:6" x14ac:dyDescent="0.3">
      <c r="D17306" s="1"/>
      <c r="E17306" s="1"/>
      <c r="F17306" s="1"/>
    </row>
    <row r="17307" spans="4:6" x14ac:dyDescent="0.3">
      <c r="D17307" s="1"/>
      <c r="E17307" s="1"/>
      <c r="F17307" s="1"/>
    </row>
    <row r="17308" spans="4:6" x14ac:dyDescent="0.3">
      <c r="D17308" s="1"/>
      <c r="E17308" s="1"/>
      <c r="F17308" s="1"/>
    </row>
    <row r="17309" spans="4:6" x14ac:dyDescent="0.3">
      <c r="D17309" s="1"/>
      <c r="E17309" s="1"/>
      <c r="F17309" s="1"/>
    </row>
    <row r="17310" spans="4:6" x14ac:dyDescent="0.3">
      <c r="D17310" s="1"/>
      <c r="E17310" s="1"/>
      <c r="F17310" s="1"/>
    </row>
    <row r="17311" spans="4:6" x14ac:dyDescent="0.3">
      <c r="D17311" s="1"/>
      <c r="E17311" s="1"/>
      <c r="F17311" s="1"/>
    </row>
    <row r="17312" spans="4:6" x14ac:dyDescent="0.3">
      <c r="D17312" s="1"/>
      <c r="E17312" s="1"/>
      <c r="F17312" s="1"/>
    </row>
    <row r="17313" spans="4:6" x14ac:dyDescent="0.3">
      <c r="D17313" s="1"/>
      <c r="E17313" s="1"/>
      <c r="F17313" s="1"/>
    </row>
    <row r="17314" spans="4:6" x14ac:dyDescent="0.3">
      <c r="D17314" s="1"/>
      <c r="E17314" s="1"/>
      <c r="F17314" s="1"/>
    </row>
    <row r="17315" spans="4:6" x14ac:dyDescent="0.3">
      <c r="D17315" s="1"/>
      <c r="E17315" s="1"/>
      <c r="F17315" s="1"/>
    </row>
    <row r="17316" spans="4:6" x14ac:dyDescent="0.3">
      <c r="D17316" s="1"/>
      <c r="E17316" s="1"/>
      <c r="F17316" s="1"/>
    </row>
    <row r="17317" spans="4:6" x14ac:dyDescent="0.3">
      <c r="D17317" s="1"/>
      <c r="E17317" s="1"/>
      <c r="F17317" s="1"/>
    </row>
    <row r="17318" spans="4:6" x14ac:dyDescent="0.3">
      <c r="D17318" s="1"/>
      <c r="E17318" s="1"/>
      <c r="F17318" s="1"/>
    </row>
    <row r="17319" spans="4:6" x14ac:dyDescent="0.3">
      <c r="D17319" s="1"/>
      <c r="E17319" s="1"/>
      <c r="F17319" s="1"/>
    </row>
    <row r="17320" spans="4:6" x14ac:dyDescent="0.3">
      <c r="D17320" s="1"/>
      <c r="E17320" s="1"/>
      <c r="F17320" s="1"/>
    </row>
    <row r="17321" spans="4:6" x14ac:dyDescent="0.3">
      <c r="D17321" s="1"/>
      <c r="E17321" s="1"/>
      <c r="F17321" s="1"/>
    </row>
    <row r="17322" spans="4:6" x14ac:dyDescent="0.3">
      <c r="D17322" s="1"/>
      <c r="E17322" s="1"/>
      <c r="F17322" s="1"/>
    </row>
    <row r="17323" spans="4:6" x14ac:dyDescent="0.3">
      <c r="D17323" s="1"/>
      <c r="E17323" s="1"/>
      <c r="F17323" s="1"/>
    </row>
    <row r="17324" spans="4:6" x14ac:dyDescent="0.3">
      <c r="D17324" s="1"/>
      <c r="E17324" s="1"/>
      <c r="F17324" s="1"/>
    </row>
    <row r="17325" spans="4:6" x14ac:dyDescent="0.3">
      <c r="D17325" s="1"/>
      <c r="E17325" s="1"/>
      <c r="F17325" s="1"/>
    </row>
    <row r="17326" spans="4:6" x14ac:dyDescent="0.3">
      <c r="D17326" s="1"/>
      <c r="E17326" s="1"/>
      <c r="F17326" s="1"/>
    </row>
    <row r="17327" spans="4:6" x14ac:dyDescent="0.3">
      <c r="D17327" s="1"/>
      <c r="E17327" s="1"/>
      <c r="F17327" s="1"/>
    </row>
    <row r="17328" spans="4:6" x14ac:dyDescent="0.3">
      <c r="D17328" s="1"/>
      <c r="E17328" s="1"/>
      <c r="F17328" s="1"/>
    </row>
    <row r="17329" spans="4:6" x14ac:dyDescent="0.3">
      <c r="D17329" s="1"/>
      <c r="E17329" s="1"/>
      <c r="F17329" s="1"/>
    </row>
    <row r="17330" spans="4:6" x14ac:dyDescent="0.3">
      <c r="D17330" s="1"/>
      <c r="E17330" s="1"/>
      <c r="F17330" s="1"/>
    </row>
    <row r="17331" spans="4:6" x14ac:dyDescent="0.3">
      <c r="D17331" s="1"/>
      <c r="E17331" s="1"/>
      <c r="F17331" s="1"/>
    </row>
    <row r="17332" spans="4:6" x14ac:dyDescent="0.3">
      <c r="D17332" s="1"/>
      <c r="E17332" s="1"/>
      <c r="F17332" s="1"/>
    </row>
    <row r="17333" spans="4:6" x14ac:dyDescent="0.3">
      <c r="D17333" s="1"/>
      <c r="E17333" s="1"/>
      <c r="F17333" s="1"/>
    </row>
    <row r="17334" spans="4:6" x14ac:dyDescent="0.3">
      <c r="D17334" s="1"/>
      <c r="E17334" s="1"/>
      <c r="F17334" s="1"/>
    </row>
    <row r="17335" spans="4:6" x14ac:dyDescent="0.3">
      <c r="D17335" s="1"/>
      <c r="E17335" s="1"/>
      <c r="F17335" s="1"/>
    </row>
    <row r="17336" spans="4:6" x14ac:dyDescent="0.3">
      <c r="D17336" s="1"/>
      <c r="E17336" s="1"/>
      <c r="F17336" s="1"/>
    </row>
    <row r="17337" spans="4:6" x14ac:dyDescent="0.3">
      <c r="D17337" s="1"/>
      <c r="E17337" s="1"/>
      <c r="F17337" s="1"/>
    </row>
    <row r="17338" spans="4:6" x14ac:dyDescent="0.3">
      <c r="D17338" s="1"/>
      <c r="E17338" s="1"/>
      <c r="F17338" s="1"/>
    </row>
    <row r="17339" spans="4:6" x14ac:dyDescent="0.3">
      <c r="D17339" s="1"/>
      <c r="E17339" s="1"/>
      <c r="F17339" s="1"/>
    </row>
    <row r="17340" spans="4:6" x14ac:dyDescent="0.3">
      <c r="D17340" s="1"/>
      <c r="E17340" s="1"/>
      <c r="F17340" s="1"/>
    </row>
    <row r="17341" spans="4:6" x14ac:dyDescent="0.3">
      <c r="D17341" s="1"/>
      <c r="E17341" s="1"/>
      <c r="F17341" s="1"/>
    </row>
    <row r="17342" spans="4:6" x14ac:dyDescent="0.3">
      <c r="D17342" s="1"/>
      <c r="E17342" s="1"/>
      <c r="F17342" s="1"/>
    </row>
    <row r="17343" spans="4:6" x14ac:dyDescent="0.3">
      <c r="D17343" s="1"/>
      <c r="E17343" s="1"/>
      <c r="F17343" s="1"/>
    </row>
    <row r="17344" spans="4:6" x14ac:dyDescent="0.3">
      <c r="D17344" s="1"/>
      <c r="E17344" s="1"/>
      <c r="F17344" s="1"/>
    </row>
    <row r="17345" spans="4:6" x14ac:dyDescent="0.3">
      <c r="D17345" s="1"/>
      <c r="E17345" s="1"/>
      <c r="F17345" s="1"/>
    </row>
    <row r="17346" spans="4:6" x14ac:dyDescent="0.3">
      <c r="D17346" s="1"/>
      <c r="E17346" s="1"/>
      <c r="F17346" s="1"/>
    </row>
    <row r="17347" spans="4:6" x14ac:dyDescent="0.3">
      <c r="D17347" s="1"/>
      <c r="E17347" s="1"/>
      <c r="F17347" s="1"/>
    </row>
    <row r="17348" spans="4:6" x14ac:dyDescent="0.3">
      <c r="D17348" s="1"/>
      <c r="E17348" s="1"/>
      <c r="F17348" s="1"/>
    </row>
    <row r="17349" spans="4:6" x14ac:dyDescent="0.3">
      <c r="D17349" s="1"/>
      <c r="E17349" s="1"/>
      <c r="F17349" s="1"/>
    </row>
    <row r="17350" spans="4:6" x14ac:dyDescent="0.3">
      <c r="D17350" s="1"/>
      <c r="E17350" s="1"/>
      <c r="F17350" s="1"/>
    </row>
    <row r="17351" spans="4:6" x14ac:dyDescent="0.3">
      <c r="D17351" s="1"/>
      <c r="E17351" s="1"/>
      <c r="F17351" s="1"/>
    </row>
    <row r="17352" spans="4:6" x14ac:dyDescent="0.3">
      <c r="D17352" s="1"/>
      <c r="E17352" s="1"/>
      <c r="F17352" s="1"/>
    </row>
    <row r="17353" spans="4:6" x14ac:dyDescent="0.3">
      <c r="D17353" s="1"/>
      <c r="E17353" s="1"/>
      <c r="F17353" s="1"/>
    </row>
    <row r="17354" spans="4:6" x14ac:dyDescent="0.3">
      <c r="D17354" s="1"/>
      <c r="E17354" s="1"/>
      <c r="F17354" s="1"/>
    </row>
    <row r="17355" spans="4:6" x14ac:dyDescent="0.3">
      <c r="D17355" s="1"/>
      <c r="E17355" s="1"/>
      <c r="F17355" s="1"/>
    </row>
    <row r="17356" spans="4:6" x14ac:dyDescent="0.3">
      <c r="D17356" s="1"/>
      <c r="E17356" s="1"/>
      <c r="F17356" s="1"/>
    </row>
    <row r="17357" spans="4:6" x14ac:dyDescent="0.3">
      <c r="D17357" s="1"/>
      <c r="E17357" s="1"/>
      <c r="F17357" s="1"/>
    </row>
    <row r="17358" spans="4:6" x14ac:dyDescent="0.3">
      <c r="D17358" s="1"/>
      <c r="E17358" s="1"/>
      <c r="F17358" s="1"/>
    </row>
    <row r="17359" spans="4:6" x14ac:dyDescent="0.3">
      <c r="D17359" s="1"/>
      <c r="E17359" s="1"/>
      <c r="F17359" s="1"/>
    </row>
    <row r="17360" spans="4:6" x14ac:dyDescent="0.3">
      <c r="D17360" s="1"/>
      <c r="E17360" s="1"/>
      <c r="F17360" s="1"/>
    </row>
    <row r="17361" spans="4:6" x14ac:dyDescent="0.3">
      <c r="D17361" s="1"/>
      <c r="E17361" s="1"/>
      <c r="F17361" s="1"/>
    </row>
    <row r="17362" spans="4:6" x14ac:dyDescent="0.3">
      <c r="D17362" s="1"/>
      <c r="E17362" s="1"/>
      <c r="F17362" s="1"/>
    </row>
    <row r="17363" spans="4:6" x14ac:dyDescent="0.3">
      <c r="D17363" s="1"/>
      <c r="E17363" s="1"/>
      <c r="F17363" s="1"/>
    </row>
    <row r="17364" spans="4:6" x14ac:dyDescent="0.3">
      <c r="D17364" s="1"/>
      <c r="E17364" s="1"/>
      <c r="F17364" s="1"/>
    </row>
    <row r="17365" spans="4:6" x14ac:dyDescent="0.3">
      <c r="D17365" s="1"/>
      <c r="E17365" s="1"/>
      <c r="F17365" s="1"/>
    </row>
    <row r="17366" spans="4:6" x14ac:dyDescent="0.3">
      <c r="D17366" s="1"/>
      <c r="E17366" s="1"/>
      <c r="F17366" s="1"/>
    </row>
    <row r="17367" spans="4:6" x14ac:dyDescent="0.3">
      <c r="D17367" s="1"/>
      <c r="E17367" s="1"/>
      <c r="F17367" s="1"/>
    </row>
    <row r="17368" spans="4:6" x14ac:dyDescent="0.3">
      <c r="D17368" s="1"/>
      <c r="E17368" s="1"/>
      <c r="F17368" s="1"/>
    </row>
    <row r="17369" spans="4:6" x14ac:dyDescent="0.3">
      <c r="D17369" s="1"/>
      <c r="E17369" s="1"/>
      <c r="F17369" s="1"/>
    </row>
    <row r="17370" spans="4:6" x14ac:dyDescent="0.3">
      <c r="D17370" s="1"/>
      <c r="E17370" s="1"/>
      <c r="F17370" s="1"/>
    </row>
    <row r="17371" spans="4:6" x14ac:dyDescent="0.3">
      <c r="D17371" s="1"/>
      <c r="E17371" s="1"/>
      <c r="F17371" s="1"/>
    </row>
    <row r="17372" spans="4:6" x14ac:dyDescent="0.3">
      <c r="D17372" s="1"/>
      <c r="E17372" s="1"/>
      <c r="F17372" s="1"/>
    </row>
    <row r="17373" spans="4:6" x14ac:dyDescent="0.3">
      <c r="D17373" s="1"/>
      <c r="E17373" s="1"/>
      <c r="F17373" s="1"/>
    </row>
    <row r="17374" spans="4:6" x14ac:dyDescent="0.3">
      <c r="D17374" s="1"/>
      <c r="E17374" s="1"/>
      <c r="F17374" s="1"/>
    </row>
    <row r="17375" spans="4:6" x14ac:dyDescent="0.3">
      <c r="D17375" s="1"/>
      <c r="E17375" s="1"/>
      <c r="F17375" s="1"/>
    </row>
    <row r="17376" spans="4:6" x14ac:dyDescent="0.3">
      <c r="D17376" s="1"/>
      <c r="E17376" s="1"/>
      <c r="F17376" s="1"/>
    </row>
    <row r="17377" spans="4:6" x14ac:dyDescent="0.3">
      <c r="D17377" s="1"/>
      <c r="E17377" s="1"/>
      <c r="F17377" s="1"/>
    </row>
    <row r="17378" spans="4:6" x14ac:dyDescent="0.3">
      <c r="D17378" s="1"/>
      <c r="E17378" s="1"/>
      <c r="F17378" s="1"/>
    </row>
    <row r="17379" spans="4:6" x14ac:dyDescent="0.3">
      <c r="D17379" s="1"/>
      <c r="E17379" s="1"/>
      <c r="F17379" s="1"/>
    </row>
    <row r="17380" spans="4:6" x14ac:dyDescent="0.3">
      <c r="D17380" s="1"/>
      <c r="E17380" s="1"/>
      <c r="F17380" s="1"/>
    </row>
    <row r="17381" spans="4:6" x14ac:dyDescent="0.3">
      <c r="D17381" s="1"/>
      <c r="E17381" s="1"/>
      <c r="F17381" s="1"/>
    </row>
    <row r="17382" spans="4:6" x14ac:dyDescent="0.3">
      <c r="D17382" s="1"/>
      <c r="E17382" s="1"/>
      <c r="F17382" s="1"/>
    </row>
    <row r="17383" spans="4:6" x14ac:dyDescent="0.3">
      <c r="D17383" s="1"/>
      <c r="E17383" s="1"/>
      <c r="F17383" s="1"/>
    </row>
    <row r="17384" spans="4:6" x14ac:dyDescent="0.3">
      <c r="D17384" s="1"/>
      <c r="E17384" s="1"/>
      <c r="F17384" s="1"/>
    </row>
    <row r="17385" spans="4:6" x14ac:dyDescent="0.3">
      <c r="D17385" s="1"/>
      <c r="E17385" s="1"/>
      <c r="F17385" s="1"/>
    </row>
    <row r="17386" spans="4:6" x14ac:dyDescent="0.3">
      <c r="D17386" s="1"/>
      <c r="E17386" s="1"/>
      <c r="F17386" s="1"/>
    </row>
    <row r="17387" spans="4:6" x14ac:dyDescent="0.3">
      <c r="D17387" s="1"/>
      <c r="E17387" s="1"/>
      <c r="F17387" s="1"/>
    </row>
    <row r="17388" spans="4:6" x14ac:dyDescent="0.3">
      <c r="D17388" s="1"/>
      <c r="E17388" s="1"/>
      <c r="F17388" s="1"/>
    </row>
    <row r="17389" spans="4:6" x14ac:dyDescent="0.3">
      <c r="D17389" s="1"/>
      <c r="E17389" s="1"/>
      <c r="F17389" s="1"/>
    </row>
    <row r="17390" spans="4:6" x14ac:dyDescent="0.3">
      <c r="D17390" s="1"/>
      <c r="E17390" s="1"/>
      <c r="F17390" s="1"/>
    </row>
    <row r="17391" spans="4:6" x14ac:dyDescent="0.3">
      <c r="D17391" s="1"/>
      <c r="E17391" s="1"/>
      <c r="F17391" s="1"/>
    </row>
    <row r="17392" spans="4:6" x14ac:dyDescent="0.3">
      <c r="D17392" s="1"/>
      <c r="E17392" s="1"/>
      <c r="F17392" s="1"/>
    </row>
    <row r="17393" spans="4:6" x14ac:dyDescent="0.3">
      <c r="D17393" s="1"/>
      <c r="E17393" s="1"/>
      <c r="F17393" s="1"/>
    </row>
    <row r="17394" spans="4:6" x14ac:dyDescent="0.3">
      <c r="D17394" s="1"/>
      <c r="E17394" s="1"/>
      <c r="F17394" s="1"/>
    </row>
    <row r="17395" spans="4:6" x14ac:dyDescent="0.3">
      <c r="D17395" s="1"/>
      <c r="E17395" s="1"/>
      <c r="F17395" s="1"/>
    </row>
    <row r="17396" spans="4:6" x14ac:dyDescent="0.3">
      <c r="D17396" s="1"/>
      <c r="E17396" s="1"/>
      <c r="F17396" s="1"/>
    </row>
    <row r="17397" spans="4:6" x14ac:dyDescent="0.3">
      <c r="D17397" s="1"/>
      <c r="E17397" s="1"/>
      <c r="F17397" s="1"/>
    </row>
    <row r="17398" spans="4:6" x14ac:dyDescent="0.3">
      <c r="D17398" s="1"/>
      <c r="E17398" s="1"/>
      <c r="F17398" s="1"/>
    </row>
    <row r="17399" spans="4:6" x14ac:dyDescent="0.3">
      <c r="D17399" s="1"/>
      <c r="E17399" s="1"/>
      <c r="F17399" s="1"/>
    </row>
    <row r="17400" spans="4:6" x14ac:dyDescent="0.3">
      <c r="D17400" s="1"/>
      <c r="E17400" s="1"/>
      <c r="F17400" s="1"/>
    </row>
    <row r="17401" spans="4:6" x14ac:dyDescent="0.3">
      <c r="D17401" s="1"/>
      <c r="E17401" s="1"/>
      <c r="F17401" s="1"/>
    </row>
    <row r="17402" spans="4:6" x14ac:dyDescent="0.3">
      <c r="D17402" s="1"/>
      <c r="E17402" s="1"/>
      <c r="F17402" s="1"/>
    </row>
    <row r="17403" spans="4:6" x14ac:dyDescent="0.3">
      <c r="D17403" s="1"/>
      <c r="E17403" s="1"/>
      <c r="F17403" s="1"/>
    </row>
    <row r="17404" spans="4:6" x14ac:dyDescent="0.3">
      <c r="D17404" s="1"/>
      <c r="E17404" s="1"/>
      <c r="F17404" s="1"/>
    </row>
    <row r="17405" spans="4:6" x14ac:dyDescent="0.3">
      <c r="D17405" s="1"/>
      <c r="E17405" s="1"/>
      <c r="F17405" s="1"/>
    </row>
    <row r="17406" spans="4:6" x14ac:dyDescent="0.3">
      <c r="D17406" s="1"/>
      <c r="E17406" s="1"/>
      <c r="F17406" s="1"/>
    </row>
    <row r="17407" spans="4:6" x14ac:dyDescent="0.3">
      <c r="D17407" s="1"/>
      <c r="E17407" s="1"/>
      <c r="F17407" s="1"/>
    </row>
    <row r="17408" spans="4:6" x14ac:dyDescent="0.3">
      <c r="D17408" s="1"/>
      <c r="E17408" s="1"/>
      <c r="F17408" s="1"/>
    </row>
    <row r="17409" spans="4:6" x14ac:dyDescent="0.3">
      <c r="D17409" s="1"/>
      <c r="E17409" s="1"/>
      <c r="F17409" s="1"/>
    </row>
    <row r="17410" spans="4:6" x14ac:dyDescent="0.3">
      <c r="D17410" s="1"/>
      <c r="E17410" s="1"/>
      <c r="F17410" s="1"/>
    </row>
    <row r="17411" spans="4:6" x14ac:dyDescent="0.3">
      <c r="D17411" s="1"/>
      <c r="E17411" s="1"/>
      <c r="F17411" s="1"/>
    </row>
    <row r="17412" spans="4:6" x14ac:dyDescent="0.3">
      <c r="D17412" s="1"/>
      <c r="E17412" s="1"/>
      <c r="F17412" s="1"/>
    </row>
    <row r="17413" spans="4:6" x14ac:dyDescent="0.3">
      <c r="D17413" s="1"/>
      <c r="E17413" s="1"/>
      <c r="F17413" s="1"/>
    </row>
    <row r="17414" spans="4:6" x14ac:dyDescent="0.3">
      <c r="D17414" s="1"/>
      <c r="E17414" s="1"/>
      <c r="F17414" s="1"/>
    </row>
    <row r="17415" spans="4:6" x14ac:dyDescent="0.3">
      <c r="D17415" s="1"/>
      <c r="E17415" s="1"/>
      <c r="F17415" s="1"/>
    </row>
    <row r="17416" spans="4:6" x14ac:dyDescent="0.3">
      <c r="D17416" s="1"/>
      <c r="E17416" s="1"/>
      <c r="F17416" s="1"/>
    </row>
    <row r="17417" spans="4:6" x14ac:dyDescent="0.3">
      <c r="D17417" s="1"/>
      <c r="E17417" s="1"/>
      <c r="F17417" s="1"/>
    </row>
    <row r="17418" spans="4:6" x14ac:dyDescent="0.3">
      <c r="D17418" s="1"/>
      <c r="E17418" s="1"/>
      <c r="F17418" s="1"/>
    </row>
    <row r="17419" spans="4:6" x14ac:dyDescent="0.3">
      <c r="D17419" s="1"/>
      <c r="E17419" s="1"/>
      <c r="F17419" s="1"/>
    </row>
    <row r="17420" spans="4:6" x14ac:dyDescent="0.3">
      <c r="D17420" s="1"/>
      <c r="E17420" s="1"/>
      <c r="F17420" s="1"/>
    </row>
    <row r="17421" spans="4:6" x14ac:dyDescent="0.3">
      <c r="D17421" s="1"/>
      <c r="E17421" s="1"/>
      <c r="F17421" s="1"/>
    </row>
    <row r="17422" spans="4:6" x14ac:dyDescent="0.3">
      <c r="D17422" s="1"/>
      <c r="E17422" s="1"/>
      <c r="F17422" s="1"/>
    </row>
    <row r="17423" spans="4:6" x14ac:dyDescent="0.3">
      <c r="D17423" s="1"/>
      <c r="E17423" s="1"/>
      <c r="F17423" s="1"/>
    </row>
    <row r="17424" spans="4:6" x14ac:dyDescent="0.3">
      <c r="D17424" s="1"/>
      <c r="E17424" s="1"/>
      <c r="F17424" s="1"/>
    </row>
    <row r="17425" spans="4:6" x14ac:dyDescent="0.3">
      <c r="D17425" s="1"/>
      <c r="E17425" s="1"/>
      <c r="F17425" s="1"/>
    </row>
    <row r="17426" spans="4:6" x14ac:dyDescent="0.3">
      <c r="D17426" s="1"/>
      <c r="E17426" s="1"/>
      <c r="F17426" s="1"/>
    </row>
    <row r="17427" spans="4:6" x14ac:dyDescent="0.3">
      <c r="D17427" s="1"/>
      <c r="E17427" s="1"/>
      <c r="F17427" s="1"/>
    </row>
    <row r="17428" spans="4:6" x14ac:dyDescent="0.3">
      <c r="D17428" s="1"/>
      <c r="E17428" s="1"/>
      <c r="F17428" s="1"/>
    </row>
    <row r="17429" spans="4:6" x14ac:dyDescent="0.3">
      <c r="D17429" s="1"/>
      <c r="E17429" s="1"/>
      <c r="F17429" s="1"/>
    </row>
    <row r="17430" spans="4:6" x14ac:dyDescent="0.3">
      <c r="D17430" s="1"/>
      <c r="E17430" s="1"/>
      <c r="F17430" s="1"/>
    </row>
    <row r="17431" spans="4:6" x14ac:dyDescent="0.3">
      <c r="D17431" s="1"/>
      <c r="E17431" s="1"/>
      <c r="F17431" s="1"/>
    </row>
    <row r="17432" spans="4:6" x14ac:dyDescent="0.3">
      <c r="D17432" s="1"/>
      <c r="E17432" s="1"/>
      <c r="F17432" s="1"/>
    </row>
    <row r="17433" spans="4:6" x14ac:dyDescent="0.3">
      <c r="D17433" s="1"/>
      <c r="E17433" s="1"/>
      <c r="F17433" s="1"/>
    </row>
    <row r="17434" spans="4:6" x14ac:dyDescent="0.3">
      <c r="D17434" s="1"/>
      <c r="E17434" s="1"/>
      <c r="F17434" s="1"/>
    </row>
    <row r="17435" spans="4:6" x14ac:dyDescent="0.3">
      <c r="D17435" s="1"/>
      <c r="E17435" s="1"/>
      <c r="F17435" s="1"/>
    </row>
    <row r="17436" spans="4:6" x14ac:dyDescent="0.3">
      <c r="D17436" s="1"/>
      <c r="E17436" s="1"/>
      <c r="F17436" s="1"/>
    </row>
    <row r="17437" spans="4:6" x14ac:dyDescent="0.3">
      <c r="D17437" s="1"/>
      <c r="E17437" s="1"/>
      <c r="F17437" s="1"/>
    </row>
    <row r="17438" spans="4:6" x14ac:dyDescent="0.3">
      <c r="D17438" s="1"/>
      <c r="E17438" s="1"/>
      <c r="F17438" s="1"/>
    </row>
    <row r="17439" spans="4:6" x14ac:dyDescent="0.3">
      <c r="D17439" s="1"/>
      <c r="E17439" s="1"/>
      <c r="F17439" s="1"/>
    </row>
    <row r="17440" spans="4:6" x14ac:dyDescent="0.3">
      <c r="D17440" s="1"/>
      <c r="E17440" s="1"/>
      <c r="F17440" s="1"/>
    </row>
    <row r="17441" spans="4:6" x14ac:dyDescent="0.3">
      <c r="D17441" s="1"/>
      <c r="E17441" s="1"/>
      <c r="F17441" s="1"/>
    </row>
    <row r="17442" spans="4:6" x14ac:dyDescent="0.3">
      <c r="D17442" s="1"/>
      <c r="E17442" s="1"/>
      <c r="F17442" s="1"/>
    </row>
    <row r="17443" spans="4:6" x14ac:dyDescent="0.3">
      <c r="D17443" s="1"/>
      <c r="E17443" s="1"/>
      <c r="F17443" s="1"/>
    </row>
    <row r="17444" spans="4:6" x14ac:dyDescent="0.3">
      <c r="D17444" s="1"/>
      <c r="E17444" s="1"/>
      <c r="F17444" s="1"/>
    </row>
    <row r="17445" spans="4:6" x14ac:dyDescent="0.3">
      <c r="D17445" s="1"/>
      <c r="E17445" s="1"/>
      <c r="F17445" s="1"/>
    </row>
    <row r="17446" spans="4:6" x14ac:dyDescent="0.3">
      <c r="D17446" s="1"/>
      <c r="E17446" s="1"/>
      <c r="F17446" s="1"/>
    </row>
    <row r="17447" spans="4:6" x14ac:dyDescent="0.3">
      <c r="D17447" s="1"/>
      <c r="E17447" s="1"/>
      <c r="F17447" s="1"/>
    </row>
    <row r="17448" spans="4:6" x14ac:dyDescent="0.3">
      <c r="D17448" s="1"/>
      <c r="E17448" s="1"/>
      <c r="F17448" s="1"/>
    </row>
    <row r="17449" spans="4:6" x14ac:dyDescent="0.3">
      <c r="D17449" s="1"/>
      <c r="E17449" s="1"/>
      <c r="F17449" s="1"/>
    </row>
    <row r="17450" spans="4:6" x14ac:dyDescent="0.3">
      <c r="D17450" s="1"/>
      <c r="E17450" s="1"/>
      <c r="F17450" s="1"/>
    </row>
    <row r="17451" spans="4:6" x14ac:dyDescent="0.3">
      <c r="D17451" s="1"/>
      <c r="E17451" s="1"/>
      <c r="F17451" s="1"/>
    </row>
    <row r="17452" spans="4:6" x14ac:dyDescent="0.3">
      <c r="D17452" s="1"/>
      <c r="E17452" s="1"/>
      <c r="F17452" s="1"/>
    </row>
    <row r="17453" spans="4:6" x14ac:dyDescent="0.3">
      <c r="D17453" s="1"/>
      <c r="E17453" s="1"/>
      <c r="F17453" s="1"/>
    </row>
    <row r="17454" spans="4:6" x14ac:dyDescent="0.3">
      <c r="D17454" s="1"/>
      <c r="E17454" s="1"/>
      <c r="F17454" s="1"/>
    </row>
    <row r="17455" spans="4:6" x14ac:dyDescent="0.3">
      <c r="D17455" s="1"/>
      <c r="E17455" s="1"/>
      <c r="F17455" s="1"/>
    </row>
    <row r="17456" spans="4:6" x14ac:dyDescent="0.3">
      <c r="D17456" s="1"/>
      <c r="E17456" s="1"/>
      <c r="F17456" s="1"/>
    </row>
    <row r="17457" spans="4:6" x14ac:dyDescent="0.3">
      <c r="D17457" s="1"/>
      <c r="E17457" s="1"/>
      <c r="F17457" s="1"/>
    </row>
    <row r="17458" spans="4:6" x14ac:dyDescent="0.3">
      <c r="D17458" s="1"/>
      <c r="E17458" s="1"/>
      <c r="F17458" s="1"/>
    </row>
    <row r="17459" spans="4:6" x14ac:dyDescent="0.3">
      <c r="D17459" s="1"/>
      <c r="E17459" s="1"/>
      <c r="F17459" s="1"/>
    </row>
    <row r="17460" spans="4:6" x14ac:dyDescent="0.3">
      <c r="D17460" s="1"/>
      <c r="E17460" s="1"/>
      <c r="F17460" s="1"/>
    </row>
    <row r="17461" spans="4:6" x14ac:dyDescent="0.3">
      <c r="D17461" s="1"/>
      <c r="E17461" s="1"/>
      <c r="F17461" s="1"/>
    </row>
    <row r="17462" spans="4:6" x14ac:dyDescent="0.3">
      <c r="D17462" s="1"/>
      <c r="E17462" s="1"/>
      <c r="F17462" s="1"/>
    </row>
    <row r="17463" spans="4:6" x14ac:dyDescent="0.3">
      <c r="D17463" s="1"/>
      <c r="E17463" s="1"/>
      <c r="F17463" s="1"/>
    </row>
    <row r="17464" spans="4:6" x14ac:dyDescent="0.3">
      <c r="D17464" s="1"/>
      <c r="E17464" s="1"/>
      <c r="F17464" s="1"/>
    </row>
    <row r="17465" spans="4:6" x14ac:dyDescent="0.3">
      <c r="D17465" s="1"/>
      <c r="E17465" s="1"/>
      <c r="F17465" s="1"/>
    </row>
    <row r="17466" spans="4:6" x14ac:dyDescent="0.3">
      <c r="D17466" s="1"/>
      <c r="E17466" s="1"/>
      <c r="F17466" s="1"/>
    </row>
    <row r="17467" spans="4:6" x14ac:dyDescent="0.3">
      <c r="D17467" s="1"/>
      <c r="E17467" s="1"/>
      <c r="F17467" s="1"/>
    </row>
    <row r="17468" spans="4:6" x14ac:dyDescent="0.3">
      <c r="D17468" s="1"/>
      <c r="E17468" s="1"/>
      <c r="F17468" s="1"/>
    </row>
    <row r="17469" spans="4:6" x14ac:dyDescent="0.3">
      <c r="D17469" s="1"/>
      <c r="E17469" s="1"/>
      <c r="F17469" s="1"/>
    </row>
    <row r="17470" spans="4:6" x14ac:dyDescent="0.3">
      <c r="D17470" s="1"/>
      <c r="E17470" s="1"/>
      <c r="F17470" s="1"/>
    </row>
    <row r="17471" spans="4:6" x14ac:dyDescent="0.3">
      <c r="D17471" s="1"/>
      <c r="E17471" s="1"/>
      <c r="F17471" s="1"/>
    </row>
    <row r="17472" spans="4:6" x14ac:dyDescent="0.3">
      <c r="D17472" s="1"/>
      <c r="E17472" s="1"/>
      <c r="F17472" s="1"/>
    </row>
    <row r="17473" spans="4:6" x14ac:dyDescent="0.3">
      <c r="D17473" s="1"/>
      <c r="E17473" s="1"/>
      <c r="F17473" s="1"/>
    </row>
    <row r="17474" spans="4:6" x14ac:dyDescent="0.3">
      <c r="D17474" s="1"/>
      <c r="E17474" s="1"/>
      <c r="F17474" s="1"/>
    </row>
    <row r="17475" spans="4:6" x14ac:dyDescent="0.3">
      <c r="D17475" s="1"/>
      <c r="E17475" s="1"/>
      <c r="F17475" s="1"/>
    </row>
    <row r="17476" spans="4:6" x14ac:dyDescent="0.3">
      <c r="D17476" s="1"/>
      <c r="E17476" s="1"/>
      <c r="F17476" s="1"/>
    </row>
    <row r="17477" spans="4:6" x14ac:dyDescent="0.3">
      <c r="D17477" s="1"/>
      <c r="E17477" s="1"/>
      <c r="F17477" s="1"/>
    </row>
    <row r="17478" spans="4:6" x14ac:dyDescent="0.3">
      <c r="D17478" s="1"/>
      <c r="E17478" s="1"/>
      <c r="F17478" s="1"/>
    </row>
    <row r="17479" spans="4:6" x14ac:dyDescent="0.3">
      <c r="D17479" s="1"/>
      <c r="E17479" s="1"/>
      <c r="F17479" s="1"/>
    </row>
    <row r="17480" spans="4:6" x14ac:dyDescent="0.3">
      <c r="D17480" s="1"/>
      <c r="E17480" s="1"/>
      <c r="F17480" s="1"/>
    </row>
    <row r="17481" spans="4:6" x14ac:dyDescent="0.3">
      <c r="D17481" s="1"/>
      <c r="E17481" s="1"/>
      <c r="F17481" s="1"/>
    </row>
    <row r="17482" spans="4:6" x14ac:dyDescent="0.3">
      <c r="D17482" s="1"/>
      <c r="E17482" s="1"/>
      <c r="F17482" s="1"/>
    </row>
    <row r="17483" spans="4:6" x14ac:dyDescent="0.3">
      <c r="D17483" s="1"/>
      <c r="E17483" s="1"/>
      <c r="F17483" s="1"/>
    </row>
    <row r="17484" spans="4:6" x14ac:dyDescent="0.3">
      <c r="D17484" s="1"/>
      <c r="E17484" s="1"/>
      <c r="F17484" s="1"/>
    </row>
    <row r="17485" spans="4:6" x14ac:dyDescent="0.3">
      <c r="D17485" s="1"/>
      <c r="E17485" s="1"/>
      <c r="F17485" s="1"/>
    </row>
    <row r="17486" spans="4:6" x14ac:dyDescent="0.3">
      <c r="D17486" s="1"/>
      <c r="E17486" s="1"/>
      <c r="F17486" s="1"/>
    </row>
    <row r="17487" spans="4:6" x14ac:dyDescent="0.3">
      <c r="D17487" s="1"/>
      <c r="E17487" s="1"/>
      <c r="F17487" s="1"/>
    </row>
    <row r="17488" spans="4:6" x14ac:dyDescent="0.3">
      <c r="D17488" s="1"/>
      <c r="E17488" s="1"/>
      <c r="F17488" s="1"/>
    </row>
    <row r="17489" spans="4:6" x14ac:dyDescent="0.3">
      <c r="D17489" s="1"/>
      <c r="E17489" s="1"/>
      <c r="F17489" s="1"/>
    </row>
    <row r="17490" spans="4:6" x14ac:dyDescent="0.3">
      <c r="D17490" s="1"/>
      <c r="E17490" s="1"/>
      <c r="F17490" s="1"/>
    </row>
    <row r="17491" spans="4:6" x14ac:dyDescent="0.3">
      <c r="D17491" s="1"/>
      <c r="E17491" s="1"/>
      <c r="F17491" s="1"/>
    </row>
    <row r="17492" spans="4:6" x14ac:dyDescent="0.3">
      <c r="D17492" s="1"/>
      <c r="E17492" s="1"/>
      <c r="F17492" s="1"/>
    </row>
    <row r="17493" spans="4:6" x14ac:dyDescent="0.3">
      <c r="D17493" s="1"/>
      <c r="E17493" s="1"/>
      <c r="F17493" s="1"/>
    </row>
    <row r="17494" spans="4:6" x14ac:dyDescent="0.3">
      <c r="D17494" s="1"/>
      <c r="E17494" s="1"/>
      <c r="F17494" s="1"/>
    </row>
    <row r="17495" spans="4:6" x14ac:dyDescent="0.3">
      <c r="D17495" s="1"/>
      <c r="E17495" s="1"/>
      <c r="F17495" s="1"/>
    </row>
    <row r="17496" spans="4:6" x14ac:dyDescent="0.3">
      <c r="D17496" s="1"/>
      <c r="E17496" s="1"/>
      <c r="F17496" s="1"/>
    </row>
    <row r="17497" spans="4:6" x14ac:dyDescent="0.3">
      <c r="D17497" s="1"/>
      <c r="E17497" s="1"/>
      <c r="F17497" s="1"/>
    </row>
    <row r="17498" spans="4:6" x14ac:dyDescent="0.3">
      <c r="D17498" s="1"/>
      <c r="E17498" s="1"/>
      <c r="F17498" s="1"/>
    </row>
    <row r="17499" spans="4:6" x14ac:dyDescent="0.3">
      <c r="D17499" s="1"/>
      <c r="E17499" s="1"/>
      <c r="F17499" s="1"/>
    </row>
    <row r="17500" spans="4:6" x14ac:dyDescent="0.3">
      <c r="D17500" s="1"/>
      <c r="E17500" s="1"/>
      <c r="F17500" s="1"/>
    </row>
    <row r="17501" spans="4:6" x14ac:dyDescent="0.3">
      <c r="D17501" s="1"/>
      <c r="E17501" s="1"/>
      <c r="F17501" s="1"/>
    </row>
    <row r="17502" spans="4:6" x14ac:dyDescent="0.3">
      <c r="D17502" s="1"/>
      <c r="E17502" s="1"/>
      <c r="F17502" s="1"/>
    </row>
    <row r="17503" spans="4:6" x14ac:dyDescent="0.3">
      <c r="D17503" s="1"/>
      <c r="E17503" s="1"/>
      <c r="F17503" s="1"/>
    </row>
    <row r="17504" spans="4:6" x14ac:dyDescent="0.3">
      <c r="D17504" s="1"/>
      <c r="E17504" s="1"/>
      <c r="F17504" s="1"/>
    </row>
    <row r="17505" spans="4:6" x14ac:dyDescent="0.3">
      <c r="D17505" s="1"/>
      <c r="E17505" s="1"/>
      <c r="F17505" s="1"/>
    </row>
    <row r="17506" spans="4:6" x14ac:dyDescent="0.3">
      <c r="D17506" s="1"/>
      <c r="E17506" s="1"/>
      <c r="F17506" s="1"/>
    </row>
    <row r="17507" spans="4:6" x14ac:dyDescent="0.3">
      <c r="D17507" s="1"/>
      <c r="E17507" s="1"/>
      <c r="F17507" s="1"/>
    </row>
    <row r="17508" spans="4:6" x14ac:dyDescent="0.3">
      <c r="D17508" s="1"/>
      <c r="E17508" s="1"/>
      <c r="F17508" s="1"/>
    </row>
    <row r="17509" spans="4:6" x14ac:dyDescent="0.3">
      <c r="D17509" s="1"/>
      <c r="E17509" s="1"/>
      <c r="F17509" s="1"/>
    </row>
    <row r="17510" spans="4:6" x14ac:dyDescent="0.3">
      <c r="D17510" s="1"/>
      <c r="E17510" s="1"/>
      <c r="F17510" s="1"/>
    </row>
    <row r="17511" spans="4:6" x14ac:dyDescent="0.3">
      <c r="D17511" s="1"/>
      <c r="E17511" s="1"/>
      <c r="F17511" s="1"/>
    </row>
    <row r="17512" spans="4:6" x14ac:dyDescent="0.3">
      <c r="D17512" s="1"/>
      <c r="E17512" s="1"/>
      <c r="F17512" s="1"/>
    </row>
    <row r="17513" spans="4:6" x14ac:dyDescent="0.3">
      <c r="D17513" s="1"/>
      <c r="E17513" s="1"/>
      <c r="F17513" s="1"/>
    </row>
    <row r="17514" spans="4:6" x14ac:dyDescent="0.3">
      <c r="D17514" s="1"/>
      <c r="E17514" s="1"/>
      <c r="F17514" s="1"/>
    </row>
    <row r="17515" spans="4:6" x14ac:dyDescent="0.3">
      <c r="D17515" s="1"/>
      <c r="E17515" s="1"/>
      <c r="F17515" s="1"/>
    </row>
    <row r="17516" spans="4:6" x14ac:dyDescent="0.3">
      <c r="D17516" s="1"/>
      <c r="E17516" s="1"/>
      <c r="F17516" s="1"/>
    </row>
    <row r="17517" spans="4:6" x14ac:dyDescent="0.3">
      <c r="D17517" s="1"/>
      <c r="E17517" s="1"/>
      <c r="F17517" s="1"/>
    </row>
    <row r="17518" spans="4:6" x14ac:dyDescent="0.3">
      <c r="D17518" s="1"/>
      <c r="E17518" s="1"/>
      <c r="F17518" s="1"/>
    </row>
    <row r="17519" spans="4:6" x14ac:dyDescent="0.3">
      <c r="D17519" s="1"/>
      <c r="E17519" s="1"/>
      <c r="F17519" s="1"/>
    </row>
    <row r="17520" spans="4:6" x14ac:dyDescent="0.3">
      <c r="D17520" s="1"/>
      <c r="E17520" s="1"/>
      <c r="F17520" s="1"/>
    </row>
    <row r="17521" spans="4:6" x14ac:dyDescent="0.3">
      <c r="D17521" s="1"/>
      <c r="E17521" s="1"/>
      <c r="F17521" s="1"/>
    </row>
    <row r="17522" spans="4:6" x14ac:dyDescent="0.3">
      <c r="D17522" s="1"/>
      <c r="E17522" s="1"/>
      <c r="F17522" s="1"/>
    </row>
    <row r="17523" spans="4:6" x14ac:dyDescent="0.3">
      <c r="D17523" s="1"/>
      <c r="E17523" s="1"/>
      <c r="F17523" s="1"/>
    </row>
    <row r="17524" spans="4:6" x14ac:dyDescent="0.3">
      <c r="D17524" s="1"/>
      <c r="E17524" s="1"/>
      <c r="F17524" s="1"/>
    </row>
    <row r="17525" spans="4:6" x14ac:dyDescent="0.3">
      <c r="D17525" s="1"/>
      <c r="E17525" s="1"/>
      <c r="F17525" s="1"/>
    </row>
    <row r="17526" spans="4:6" x14ac:dyDescent="0.3">
      <c r="D17526" s="1"/>
      <c r="E17526" s="1"/>
      <c r="F17526" s="1"/>
    </row>
    <row r="17527" spans="4:6" x14ac:dyDescent="0.3">
      <c r="D17527" s="1"/>
      <c r="E17527" s="1"/>
      <c r="F17527" s="1"/>
    </row>
    <row r="17528" spans="4:6" x14ac:dyDescent="0.3">
      <c r="D17528" s="1"/>
      <c r="E17528" s="1"/>
      <c r="F17528" s="1"/>
    </row>
    <row r="17529" spans="4:6" x14ac:dyDescent="0.3">
      <c r="D17529" s="1"/>
      <c r="E17529" s="1"/>
      <c r="F17529" s="1"/>
    </row>
    <row r="17530" spans="4:6" x14ac:dyDescent="0.3">
      <c r="D17530" s="1"/>
      <c r="E17530" s="1"/>
      <c r="F17530" s="1"/>
    </row>
    <row r="17531" spans="4:6" x14ac:dyDescent="0.3">
      <c r="D17531" s="1"/>
      <c r="E17531" s="1"/>
      <c r="F17531" s="1"/>
    </row>
    <row r="17532" spans="4:6" x14ac:dyDescent="0.3">
      <c r="D17532" s="1"/>
      <c r="E17532" s="1"/>
      <c r="F17532" s="1"/>
    </row>
    <row r="17533" spans="4:6" x14ac:dyDescent="0.3">
      <c r="D17533" s="1"/>
      <c r="E17533" s="1"/>
      <c r="F17533" s="1"/>
    </row>
    <row r="17534" spans="4:6" x14ac:dyDescent="0.3">
      <c r="D17534" s="1"/>
      <c r="E17534" s="1"/>
      <c r="F17534" s="1"/>
    </row>
    <row r="17535" spans="4:6" x14ac:dyDescent="0.3">
      <c r="D17535" s="1"/>
      <c r="E17535" s="1"/>
      <c r="F17535" s="1"/>
    </row>
    <row r="17536" spans="4:6" x14ac:dyDescent="0.3">
      <c r="D17536" s="1"/>
      <c r="E17536" s="1"/>
      <c r="F17536" s="1"/>
    </row>
    <row r="17537" spans="4:6" x14ac:dyDescent="0.3">
      <c r="D17537" s="1"/>
      <c r="E17537" s="1"/>
      <c r="F17537" s="1"/>
    </row>
    <row r="17538" spans="4:6" x14ac:dyDescent="0.3">
      <c r="D17538" s="1"/>
      <c r="E17538" s="1"/>
      <c r="F17538" s="1"/>
    </row>
    <row r="17539" spans="4:6" x14ac:dyDescent="0.3">
      <c r="D17539" s="1"/>
      <c r="E17539" s="1"/>
      <c r="F17539" s="1"/>
    </row>
    <row r="17540" spans="4:6" x14ac:dyDescent="0.3">
      <c r="D17540" s="1"/>
      <c r="E17540" s="1"/>
      <c r="F17540" s="1"/>
    </row>
    <row r="17541" spans="4:6" x14ac:dyDescent="0.3">
      <c r="D17541" s="1"/>
      <c r="E17541" s="1"/>
      <c r="F17541" s="1"/>
    </row>
    <row r="17542" spans="4:6" x14ac:dyDescent="0.3">
      <c r="D17542" s="1"/>
      <c r="E17542" s="1"/>
      <c r="F17542" s="1"/>
    </row>
    <row r="17543" spans="4:6" x14ac:dyDescent="0.3">
      <c r="D17543" s="1"/>
      <c r="E17543" s="1"/>
      <c r="F17543" s="1"/>
    </row>
    <row r="17544" spans="4:6" x14ac:dyDescent="0.3">
      <c r="D17544" s="1"/>
      <c r="E17544" s="1"/>
      <c r="F17544" s="1"/>
    </row>
    <row r="17545" spans="4:6" x14ac:dyDescent="0.3">
      <c r="D17545" s="1"/>
      <c r="E17545" s="1"/>
      <c r="F17545" s="1"/>
    </row>
    <row r="17546" spans="4:6" x14ac:dyDescent="0.3">
      <c r="D17546" s="1"/>
      <c r="E17546" s="1"/>
      <c r="F17546" s="1"/>
    </row>
    <row r="17547" spans="4:6" x14ac:dyDescent="0.3">
      <c r="D17547" s="1"/>
      <c r="E17547" s="1"/>
      <c r="F17547" s="1"/>
    </row>
    <row r="17548" spans="4:6" x14ac:dyDescent="0.3">
      <c r="D17548" s="1"/>
      <c r="E17548" s="1"/>
      <c r="F17548" s="1"/>
    </row>
    <row r="17549" spans="4:6" x14ac:dyDescent="0.3">
      <c r="D17549" s="1"/>
      <c r="E17549" s="1"/>
      <c r="F17549" s="1"/>
    </row>
    <row r="17550" spans="4:6" x14ac:dyDescent="0.3">
      <c r="D17550" s="1"/>
      <c r="E17550" s="1"/>
      <c r="F17550" s="1"/>
    </row>
    <row r="17551" spans="4:6" x14ac:dyDescent="0.3">
      <c r="D17551" s="1"/>
      <c r="E17551" s="1"/>
      <c r="F17551" s="1"/>
    </row>
    <row r="17552" spans="4:6" x14ac:dyDescent="0.3">
      <c r="D17552" s="1"/>
      <c r="E17552" s="1"/>
      <c r="F17552" s="1"/>
    </row>
    <row r="17553" spans="4:6" x14ac:dyDescent="0.3">
      <c r="D17553" s="1"/>
      <c r="E17553" s="1"/>
      <c r="F17553" s="1"/>
    </row>
    <row r="17554" spans="4:6" x14ac:dyDescent="0.3">
      <c r="D17554" s="1"/>
      <c r="E17554" s="1"/>
      <c r="F17554" s="1"/>
    </row>
    <row r="17555" spans="4:6" x14ac:dyDescent="0.3">
      <c r="D17555" s="1"/>
      <c r="E17555" s="1"/>
      <c r="F17555" s="1"/>
    </row>
    <row r="17556" spans="4:6" x14ac:dyDescent="0.3">
      <c r="D17556" s="1"/>
      <c r="E17556" s="1"/>
      <c r="F17556" s="1"/>
    </row>
    <row r="17557" spans="4:6" x14ac:dyDescent="0.3">
      <c r="D17557" s="1"/>
      <c r="E17557" s="1"/>
      <c r="F17557" s="1"/>
    </row>
    <row r="17558" spans="4:6" x14ac:dyDescent="0.3">
      <c r="D17558" s="1"/>
      <c r="E17558" s="1"/>
      <c r="F17558" s="1"/>
    </row>
    <row r="17559" spans="4:6" x14ac:dyDescent="0.3">
      <c r="D17559" s="1"/>
      <c r="E17559" s="1"/>
      <c r="F17559" s="1"/>
    </row>
    <row r="17560" spans="4:6" x14ac:dyDescent="0.3">
      <c r="D17560" s="1"/>
      <c r="E17560" s="1"/>
      <c r="F17560" s="1"/>
    </row>
    <row r="17561" spans="4:6" x14ac:dyDescent="0.3">
      <c r="D17561" s="1"/>
      <c r="E17561" s="1"/>
      <c r="F17561" s="1"/>
    </row>
    <row r="17562" spans="4:6" x14ac:dyDescent="0.3">
      <c r="D17562" s="1"/>
      <c r="E17562" s="1"/>
      <c r="F17562" s="1"/>
    </row>
    <row r="17563" spans="4:6" x14ac:dyDescent="0.3">
      <c r="D17563" s="1"/>
      <c r="E17563" s="1"/>
      <c r="F17563" s="1"/>
    </row>
    <row r="17564" spans="4:6" x14ac:dyDescent="0.3">
      <c r="D17564" s="1"/>
      <c r="E17564" s="1"/>
      <c r="F17564" s="1"/>
    </row>
    <row r="17565" spans="4:6" x14ac:dyDescent="0.3">
      <c r="D17565" s="1"/>
      <c r="E17565" s="1"/>
      <c r="F17565" s="1"/>
    </row>
    <row r="17566" spans="4:6" x14ac:dyDescent="0.3">
      <c r="D17566" s="1"/>
      <c r="E17566" s="1"/>
      <c r="F17566" s="1"/>
    </row>
    <row r="17567" spans="4:6" x14ac:dyDescent="0.3">
      <c r="D17567" s="1"/>
      <c r="E17567" s="1"/>
      <c r="F17567" s="1"/>
    </row>
    <row r="17568" spans="4:6" x14ac:dyDescent="0.3">
      <c r="D17568" s="1"/>
      <c r="E17568" s="1"/>
      <c r="F17568" s="1"/>
    </row>
    <row r="17569" spans="4:6" x14ac:dyDescent="0.3">
      <c r="D17569" s="1"/>
      <c r="E17569" s="1"/>
      <c r="F17569" s="1"/>
    </row>
    <row r="17570" spans="4:6" x14ac:dyDescent="0.3">
      <c r="D17570" s="1"/>
      <c r="E17570" s="1"/>
      <c r="F17570" s="1"/>
    </row>
    <row r="17571" spans="4:6" x14ac:dyDescent="0.3">
      <c r="D17571" s="1"/>
      <c r="E17571" s="1"/>
      <c r="F17571" s="1"/>
    </row>
    <row r="17572" spans="4:6" x14ac:dyDescent="0.3">
      <c r="D17572" s="1"/>
      <c r="E17572" s="1"/>
      <c r="F17572" s="1"/>
    </row>
    <row r="17573" spans="4:6" x14ac:dyDescent="0.3">
      <c r="D17573" s="1"/>
      <c r="E17573" s="1"/>
      <c r="F17573" s="1"/>
    </row>
    <row r="17574" spans="4:6" x14ac:dyDescent="0.3">
      <c r="D17574" s="1"/>
      <c r="E17574" s="1"/>
      <c r="F17574" s="1"/>
    </row>
    <row r="17575" spans="4:6" x14ac:dyDescent="0.3">
      <c r="D17575" s="1"/>
      <c r="E17575" s="1"/>
      <c r="F17575" s="1"/>
    </row>
    <row r="17576" spans="4:6" x14ac:dyDescent="0.3">
      <c r="D17576" s="1"/>
      <c r="E17576" s="1"/>
      <c r="F17576" s="1"/>
    </row>
    <row r="17577" spans="4:6" x14ac:dyDescent="0.3">
      <c r="D17577" s="1"/>
      <c r="E17577" s="1"/>
      <c r="F17577" s="1"/>
    </row>
    <row r="17578" spans="4:6" x14ac:dyDescent="0.3">
      <c r="D17578" s="1"/>
      <c r="E17578" s="1"/>
      <c r="F17578" s="1"/>
    </row>
    <row r="17579" spans="4:6" x14ac:dyDescent="0.3">
      <c r="D17579" s="1"/>
      <c r="E17579" s="1"/>
      <c r="F17579" s="1"/>
    </row>
    <row r="17580" spans="4:6" x14ac:dyDescent="0.3">
      <c r="D17580" s="1"/>
      <c r="E17580" s="1"/>
      <c r="F17580" s="1"/>
    </row>
    <row r="17581" spans="4:6" x14ac:dyDescent="0.3">
      <c r="D17581" s="1"/>
      <c r="E17581" s="1"/>
      <c r="F17581" s="1"/>
    </row>
    <row r="17582" spans="4:6" x14ac:dyDescent="0.3">
      <c r="D17582" s="1"/>
      <c r="E17582" s="1"/>
      <c r="F17582" s="1"/>
    </row>
    <row r="17583" spans="4:6" x14ac:dyDescent="0.3">
      <c r="D17583" s="1"/>
      <c r="E17583" s="1"/>
      <c r="F17583" s="1"/>
    </row>
    <row r="17584" spans="4:6" x14ac:dyDescent="0.3">
      <c r="D17584" s="1"/>
      <c r="E17584" s="1"/>
      <c r="F17584" s="1"/>
    </row>
    <row r="17585" spans="4:6" x14ac:dyDescent="0.3">
      <c r="D17585" s="1"/>
      <c r="E17585" s="1"/>
      <c r="F17585" s="1"/>
    </row>
    <row r="17586" spans="4:6" x14ac:dyDescent="0.3">
      <c r="D17586" s="1"/>
      <c r="E17586" s="1"/>
      <c r="F17586" s="1"/>
    </row>
    <row r="17587" spans="4:6" x14ac:dyDescent="0.3">
      <c r="D17587" s="1"/>
      <c r="E17587" s="1"/>
      <c r="F17587" s="1"/>
    </row>
    <row r="17588" spans="4:6" x14ac:dyDescent="0.3">
      <c r="D17588" s="1"/>
      <c r="E17588" s="1"/>
      <c r="F17588" s="1"/>
    </row>
    <row r="17589" spans="4:6" x14ac:dyDescent="0.3">
      <c r="D17589" s="1"/>
      <c r="E17589" s="1"/>
      <c r="F17589" s="1"/>
    </row>
    <row r="17590" spans="4:6" x14ac:dyDescent="0.3">
      <c r="D17590" s="1"/>
      <c r="E17590" s="1"/>
      <c r="F17590" s="1"/>
    </row>
    <row r="17591" spans="4:6" x14ac:dyDescent="0.3">
      <c r="D17591" s="1"/>
      <c r="E17591" s="1"/>
      <c r="F17591" s="1"/>
    </row>
    <row r="17592" spans="4:6" x14ac:dyDescent="0.3">
      <c r="D17592" s="1"/>
      <c r="E17592" s="1"/>
      <c r="F17592" s="1"/>
    </row>
    <row r="17593" spans="4:6" x14ac:dyDescent="0.3">
      <c r="D17593" s="1"/>
      <c r="E17593" s="1"/>
      <c r="F17593" s="1"/>
    </row>
    <row r="17594" spans="4:6" x14ac:dyDescent="0.3">
      <c r="D17594" s="1"/>
      <c r="E17594" s="1"/>
      <c r="F17594" s="1"/>
    </row>
    <row r="17595" spans="4:6" x14ac:dyDescent="0.3">
      <c r="D17595" s="1"/>
      <c r="E17595" s="1"/>
      <c r="F17595" s="1"/>
    </row>
    <row r="17596" spans="4:6" x14ac:dyDescent="0.3">
      <c r="D17596" s="1"/>
      <c r="E17596" s="1"/>
      <c r="F17596" s="1"/>
    </row>
    <row r="17597" spans="4:6" x14ac:dyDescent="0.3">
      <c r="D17597" s="1"/>
      <c r="E17597" s="1"/>
      <c r="F17597" s="1"/>
    </row>
    <row r="17598" spans="4:6" x14ac:dyDescent="0.3">
      <c r="D17598" s="1"/>
      <c r="E17598" s="1"/>
      <c r="F17598" s="1"/>
    </row>
    <row r="17599" spans="4:6" x14ac:dyDescent="0.3">
      <c r="D17599" s="1"/>
      <c r="E17599" s="1"/>
      <c r="F17599" s="1"/>
    </row>
    <row r="17600" spans="4:6" x14ac:dyDescent="0.3">
      <c r="D17600" s="1"/>
      <c r="E17600" s="1"/>
      <c r="F17600" s="1"/>
    </row>
    <row r="17601" spans="4:6" x14ac:dyDescent="0.3">
      <c r="D17601" s="1"/>
      <c r="E17601" s="1"/>
      <c r="F17601" s="1"/>
    </row>
    <row r="17602" spans="4:6" x14ac:dyDescent="0.3">
      <c r="D17602" s="1"/>
      <c r="E17602" s="1"/>
      <c r="F17602" s="1"/>
    </row>
    <row r="17603" spans="4:6" x14ac:dyDescent="0.3">
      <c r="D17603" s="1"/>
      <c r="E17603" s="1"/>
      <c r="F17603" s="1"/>
    </row>
    <row r="17604" spans="4:6" x14ac:dyDescent="0.3">
      <c r="D17604" s="1"/>
      <c r="E17604" s="1"/>
      <c r="F17604" s="1"/>
    </row>
    <row r="17605" spans="4:6" x14ac:dyDescent="0.3">
      <c r="D17605" s="1"/>
      <c r="E17605" s="1"/>
      <c r="F17605" s="1"/>
    </row>
    <row r="17606" spans="4:6" x14ac:dyDescent="0.3">
      <c r="D17606" s="1"/>
      <c r="E17606" s="1"/>
      <c r="F17606" s="1"/>
    </row>
    <row r="17607" spans="4:6" x14ac:dyDescent="0.3">
      <c r="D17607" s="1"/>
      <c r="E17607" s="1"/>
      <c r="F17607" s="1"/>
    </row>
    <row r="17608" spans="4:6" x14ac:dyDescent="0.3">
      <c r="D17608" s="1"/>
      <c r="E17608" s="1"/>
      <c r="F17608" s="1"/>
    </row>
    <row r="17609" spans="4:6" x14ac:dyDescent="0.3">
      <c r="D17609" s="1"/>
      <c r="E17609" s="1"/>
      <c r="F17609" s="1"/>
    </row>
    <row r="17610" spans="4:6" x14ac:dyDescent="0.3">
      <c r="D17610" s="1"/>
      <c r="E17610" s="1"/>
      <c r="F17610" s="1"/>
    </row>
    <row r="17611" spans="4:6" x14ac:dyDescent="0.3">
      <c r="D17611" s="1"/>
      <c r="E17611" s="1"/>
      <c r="F17611" s="1"/>
    </row>
    <row r="17612" spans="4:6" x14ac:dyDescent="0.3">
      <c r="D17612" s="1"/>
      <c r="E17612" s="1"/>
      <c r="F17612" s="1"/>
    </row>
    <row r="17613" spans="4:6" x14ac:dyDescent="0.3">
      <c r="D17613" s="1"/>
      <c r="E17613" s="1"/>
      <c r="F17613" s="1"/>
    </row>
    <row r="17614" spans="4:6" x14ac:dyDescent="0.3">
      <c r="D17614" s="1"/>
      <c r="E17614" s="1"/>
      <c r="F17614" s="1"/>
    </row>
    <row r="17615" spans="4:6" x14ac:dyDescent="0.3">
      <c r="D17615" s="1"/>
      <c r="E17615" s="1"/>
      <c r="F17615" s="1"/>
    </row>
    <row r="17616" spans="4:6" x14ac:dyDescent="0.3">
      <c r="D17616" s="1"/>
      <c r="E17616" s="1"/>
      <c r="F17616" s="1"/>
    </row>
    <row r="17617" spans="4:6" x14ac:dyDescent="0.3">
      <c r="D17617" s="1"/>
      <c r="E17617" s="1"/>
      <c r="F17617" s="1"/>
    </row>
    <row r="17618" spans="4:6" x14ac:dyDescent="0.3">
      <c r="D17618" s="1"/>
      <c r="E17618" s="1"/>
      <c r="F17618" s="1"/>
    </row>
    <row r="17619" spans="4:6" x14ac:dyDescent="0.3">
      <c r="D17619" s="1"/>
      <c r="E17619" s="1"/>
      <c r="F17619" s="1"/>
    </row>
    <row r="17620" spans="4:6" x14ac:dyDescent="0.3">
      <c r="D17620" s="1"/>
      <c r="E17620" s="1"/>
      <c r="F17620" s="1"/>
    </row>
    <row r="17621" spans="4:6" x14ac:dyDescent="0.3">
      <c r="D17621" s="1"/>
      <c r="E17621" s="1"/>
      <c r="F17621" s="1"/>
    </row>
    <row r="17622" spans="4:6" x14ac:dyDescent="0.3">
      <c r="D17622" s="1"/>
      <c r="E17622" s="1"/>
      <c r="F17622" s="1"/>
    </row>
    <row r="17623" spans="4:6" x14ac:dyDescent="0.3">
      <c r="D17623" s="1"/>
      <c r="E17623" s="1"/>
      <c r="F17623" s="1"/>
    </row>
    <row r="17624" spans="4:6" x14ac:dyDescent="0.3">
      <c r="D17624" s="1"/>
      <c r="E17624" s="1"/>
      <c r="F17624" s="1"/>
    </row>
    <row r="17625" spans="4:6" x14ac:dyDescent="0.3">
      <c r="D17625" s="1"/>
      <c r="E17625" s="1"/>
      <c r="F17625" s="1"/>
    </row>
    <row r="17626" spans="4:6" x14ac:dyDescent="0.3">
      <c r="D17626" s="1"/>
      <c r="E17626" s="1"/>
      <c r="F17626" s="1"/>
    </row>
    <row r="17627" spans="4:6" x14ac:dyDescent="0.3">
      <c r="D17627" s="1"/>
      <c r="E17627" s="1"/>
      <c r="F17627" s="1"/>
    </row>
    <row r="17628" spans="4:6" x14ac:dyDescent="0.3">
      <c r="D17628" s="1"/>
      <c r="E17628" s="1"/>
      <c r="F17628" s="1"/>
    </row>
    <row r="17629" spans="4:6" x14ac:dyDescent="0.3">
      <c r="D17629" s="1"/>
      <c r="E17629" s="1"/>
      <c r="F17629" s="1"/>
    </row>
    <row r="17630" spans="4:6" x14ac:dyDescent="0.3">
      <c r="D17630" s="1"/>
      <c r="E17630" s="1"/>
      <c r="F17630" s="1"/>
    </row>
    <row r="17631" spans="4:6" x14ac:dyDescent="0.3">
      <c r="D17631" s="1"/>
      <c r="E17631" s="1"/>
      <c r="F17631" s="1"/>
    </row>
    <row r="17632" spans="4:6" x14ac:dyDescent="0.3">
      <c r="D17632" s="1"/>
      <c r="E17632" s="1"/>
      <c r="F17632" s="1"/>
    </row>
    <row r="17633" spans="4:6" x14ac:dyDescent="0.3">
      <c r="D17633" s="1"/>
      <c r="E17633" s="1"/>
      <c r="F17633" s="1"/>
    </row>
    <row r="17634" spans="4:6" x14ac:dyDescent="0.3">
      <c r="D17634" s="1"/>
      <c r="E17634" s="1"/>
      <c r="F17634" s="1"/>
    </row>
    <row r="17635" spans="4:6" x14ac:dyDescent="0.3">
      <c r="D17635" s="1"/>
      <c r="E17635" s="1"/>
      <c r="F17635" s="1"/>
    </row>
    <row r="17636" spans="4:6" x14ac:dyDescent="0.3">
      <c r="D17636" s="1"/>
      <c r="E17636" s="1"/>
      <c r="F17636" s="1"/>
    </row>
    <row r="17637" spans="4:6" x14ac:dyDescent="0.3">
      <c r="D17637" s="1"/>
      <c r="E17637" s="1"/>
      <c r="F17637" s="1"/>
    </row>
    <row r="17638" spans="4:6" x14ac:dyDescent="0.3">
      <c r="D17638" s="1"/>
      <c r="E17638" s="1"/>
      <c r="F17638" s="1"/>
    </row>
    <row r="17639" spans="4:6" x14ac:dyDescent="0.3">
      <c r="D17639" s="1"/>
      <c r="E17639" s="1"/>
      <c r="F17639" s="1"/>
    </row>
    <row r="17640" spans="4:6" x14ac:dyDescent="0.3">
      <c r="D17640" s="1"/>
      <c r="E17640" s="1"/>
      <c r="F17640" s="1"/>
    </row>
    <row r="17641" spans="4:6" x14ac:dyDescent="0.3">
      <c r="D17641" s="1"/>
      <c r="E17641" s="1"/>
      <c r="F17641" s="1"/>
    </row>
    <row r="17642" spans="4:6" x14ac:dyDescent="0.3">
      <c r="D17642" s="1"/>
      <c r="E17642" s="1"/>
      <c r="F17642" s="1"/>
    </row>
    <row r="17643" spans="4:6" x14ac:dyDescent="0.3">
      <c r="D17643" s="1"/>
      <c r="E17643" s="1"/>
      <c r="F17643" s="1"/>
    </row>
    <row r="17644" spans="4:6" x14ac:dyDescent="0.3">
      <c r="D17644" s="1"/>
      <c r="E17644" s="1"/>
      <c r="F17644" s="1"/>
    </row>
    <row r="17645" spans="4:6" x14ac:dyDescent="0.3">
      <c r="D17645" s="1"/>
      <c r="E17645" s="1"/>
      <c r="F17645" s="1"/>
    </row>
    <row r="17646" spans="4:6" x14ac:dyDescent="0.3">
      <c r="D17646" s="1"/>
      <c r="E17646" s="1"/>
      <c r="F17646" s="1"/>
    </row>
    <row r="17647" spans="4:6" x14ac:dyDescent="0.3">
      <c r="D17647" s="1"/>
      <c r="E17647" s="1"/>
      <c r="F17647" s="1"/>
    </row>
    <row r="17648" spans="4:6" x14ac:dyDescent="0.3">
      <c r="D17648" s="1"/>
      <c r="E17648" s="1"/>
      <c r="F17648" s="1"/>
    </row>
    <row r="17649" spans="4:6" x14ac:dyDescent="0.3">
      <c r="D17649" s="1"/>
      <c r="E17649" s="1"/>
      <c r="F17649" s="1"/>
    </row>
    <row r="17650" spans="4:6" x14ac:dyDescent="0.3">
      <c r="D17650" s="1"/>
      <c r="E17650" s="1"/>
      <c r="F17650" s="1"/>
    </row>
    <row r="17651" spans="4:6" x14ac:dyDescent="0.3">
      <c r="D17651" s="1"/>
      <c r="E17651" s="1"/>
      <c r="F17651" s="1"/>
    </row>
    <row r="17652" spans="4:6" x14ac:dyDescent="0.3">
      <c r="D17652" s="1"/>
      <c r="E17652" s="1"/>
      <c r="F17652" s="1"/>
    </row>
    <row r="17653" spans="4:6" x14ac:dyDescent="0.3">
      <c r="D17653" s="1"/>
      <c r="E17653" s="1"/>
      <c r="F17653" s="1"/>
    </row>
    <row r="17654" spans="4:6" x14ac:dyDescent="0.3">
      <c r="D17654" s="1"/>
      <c r="E17654" s="1"/>
      <c r="F17654" s="1"/>
    </row>
    <row r="17655" spans="4:6" x14ac:dyDescent="0.3">
      <c r="D17655" s="1"/>
      <c r="E17655" s="1"/>
      <c r="F17655" s="1"/>
    </row>
    <row r="17656" spans="4:6" x14ac:dyDescent="0.3">
      <c r="D17656" s="1"/>
      <c r="E17656" s="1"/>
      <c r="F17656" s="1"/>
    </row>
    <row r="17657" spans="4:6" x14ac:dyDescent="0.3">
      <c r="D17657" s="1"/>
      <c r="E17657" s="1"/>
      <c r="F17657" s="1"/>
    </row>
    <row r="17658" spans="4:6" x14ac:dyDescent="0.3">
      <c r="D17658" s="1"/>
      <c r="E17658" s="1"/>
      <c r="F17658" s="1"/>
    </row>
    <row r="17659" spans="4:6" x14ac:dyDescent="0.3">
      <c r="D17659" s="1"/>
      <c r="E17659" s="1"/>
      <c r="F17659" s="1"/>
    </row>
    <row r="17660" spans="4:6" x14ac:dyDescent="0.3">
      <c r="D17660" s="1"/>
      <c r="E17660" s="1"/>
      <c r="F17660" s="1"/>
    </row>
    <row r="17661" spans="4:6" x14ac:dyDescent="0.3">
      <c r="D17661" s="1"/>
      <c r="E17661" s="1"/>
      <c r="F17661" s="1"/>
    </row>
    <row r="17662" spans="4:6" x14ac:dyDescent="0.3">
      <c r="D17662" s="1"/>
      <c r="E17662" s="1"/>
      <c r="F17662" s="1"/>
    </row>
    <row r="17663" spans="4:6" x14ac:dyDescent="0.3">
      <c r="D17663" s="1"/>
      <c r="E17663" s="1"/>
      <c r="F17663" s="1"/>
    </row>
    <row r="17664" spans="4:6" x14ac:dyDescent="0.3">
      <c r="D17664" s="1"/>
      <c r="E17664" s="1"/>
      <c r="F17664" s="1"/>
    </row>
    <row r="17665" spans="4:6" x14ac:dyDescent="0.3">
      <c r="D17665" s="1"/>
      <c r="E17665" s="1"/>
      <c r="F17665" s="1"/>
    </row>
    <row r="17666" spans="4:6" x14ac:dyDescent="0.3">
      <c r="D17666" s="1"/>
      <c r="E17666" s="1"/>
      <c r="F17666" s="1"/>
    </row>
    <row r="17667" spans="4:6" x14ac:dyDescent="0.3">
      <c r="D17667" s="1"/>
      <c r="E17667" s="1"/>
      <c r="F17667" s="1"/>
    </row>
    <row r="17668" spans="4:6" x14ac:dyDescent="0.3">
      <c r="D17668" s="1"/>
      <c r="E17668" s="1"/>
      <c r="F17668" s="1"/>
    </row>
    <row r="17669" spans="4:6" x14ac:dyDescent="0.3">
      <c r="D17669" s="1"/>
      <c r="E17669" s="1"/>
      <c r="F17669" s="1"/>
    </row>
    <row r="17670" spans="4:6" x14ac:dyDescent="0.3">
      <c r="D17670" s="1"/>
      <c r="E17670" s="1"/>
      <c r="F17670" s="1"/>
    </row>
    <row r="17671" spans="4:6" x14ac:dyDescent="0.3">
      <c r="D17671" s="1"/>
      <c r="E17671" s="1"/>
      <c r="F17671" s="1"/>
    </row>
    <row r="17672" spans="4:6" x14ac:dyDescent="0.3">
      <c r="D17672" s="1"/>
      <c r="E17672" s="1"/>
      <c r="F17672" s="1"/>
    </row>
    <row r="17673" spans="4:6" x14ac:dyDescent="0.3">
      <c r="D17673" s="1"/>
      <c r="E17673" s="1"/>
      <c r="F17673" s="1"/>
    </row>
    <row r="17674" spans="4:6" x14ac:dyDescent="0.3">
      <c r="D17674" s="1"/>
      <c r="E17674" s="1"/>
      <c r="F17674" s="1"/>
    </row>
    <row r="17675" spans="4:6" x14ac:dyDescent="0.3">
      <c r="D17675" s="1"/>
      <c r="E17675" s="1"/>
      <c r="F17675" s="1"/>
    </row>
    <row r="17676" spans="4:6" x14ac:dyDescent="0.3">
      <c r="D17676" s="1"/>
      <c r="E17676" s="1"/>
      <c r="F17676" s="1"/>
    </row>
    <row r="17677" spans="4:6" x14ac:dyDescent="0.3">
      <c r="D17677" s="1"/>
      <c r="E17677" s="1"/>
      <c r="F17677" s="1"/>
    </row>
    <row r="17678" spans="4:6" x14ac:dyDescent="0.3">
      <c r="D17678" s="1"/>
      <c r="E17678" s="1"/>
      <c r="F17678" s="1"/>
    </row>
    <row r="17679" spans="4:6" x14ac:dyDescent="0.3">
      <c r="D17679" s="1"/>
      <c r="E17679" s="1"/>
      <c r="F17679" s="1"/>
    </row>
    <row r="17680" spans="4:6" x14ac:dyDescent="0.3">
      <c r="D17680" s="1"/>
      <c r="E17680" s="1"/>
      <c r="F17680" s="1"/>
    </row>
    <row r="17681" spans="4:6" x14ac:dyDescent="0.3">
      <c r="D17681" s="1"/>
      <c r="E17681" s="1"/>
      <c r="F17681" s="1"/>
    </row>
    <row r="17682" spans="4:6" x14ac:dyDescent="0.3">
      <c r="D17682" s="1"/>
      <c r="E17682" s="1"/>
      <c r="F17682" s="1"/>
    </row>
    <row r="17683" spans="4:6" x14ac:dyDescent="0.3">
      <c r="D17683" s="1"/>
      <c r="E17683" s="1"/>
      <c r="F17683" s="1"/>
    </row>
    <row r="17684" spans="4:6" x14ac:dyDescent="0.3">
      <c r="D17684" s="1"/>
      <c r="E17684" s="1"/>
      <c r="F17684" s="1"/>
    </row>
    <row r="17685" spans="4:6" x14ac:dyDescent="0.3">
      <c r="D17685" s="1"/>
      <c r="E17685" s="1"/>
      <c r="F17685" s="1"/>
    </row>
    <row r="17686" spans="4:6" x14ac:dyDescent="0.3">
      <c r="D17686" s="1"/>
      <c r="E17686" s="1"/>
      <c r="F17686" s="1"/>
    </row>
    <row r="17687" spans="4:6" x14ac:dyDescent="0.3">
      <c r="D17687" s="1"/>
      <c r="E17687" s="1"/>
      <c r="F17687" s="1"/>
    </row>
    <row r="17688" spans="4:6" x14ac:dyDescent="0.3">
      <c r="D17688" s="1"/>
      <c r="E17688" s="1"/>
      <c r="F17688" s="1"/>
    </row>
    <row r="17689" spans="4:6" x14ac:dyDescent="0.3">
      <c r="D17689" s="1"/>
      <c r="E17689" s="1"/>
      <c r="F17689" s="1"/>
    </row>
    <row r="17690" spans="4:6" x14ac:dyDescent="0.3">
      <c r="D17690" s="1"/>
      <c r="E17690" s="1"/>
      <c r="F17690" s="1"/>
    </row>
    <row r="17691" spans="4:6" x14ac:dyDescent="0.3">
      <c r="D17691" s="1"/>
      <c r="E17691" s="1"/>
      <c r="F17691" s="1"/>
    </row>
    <row r="17692" spans="4:6" x14ac:dyDescent="0.3">
      <c r="D17692" s="1"/>
      <c r="E17692" s="1"/>
      <c r="F17692" s="1"/>
    </row>
    <row r="17693" spans="4:6" x14ac:dyDescent="0.3">
      <c r="D17693" s="1"/>
      <c r="E17693" s="1"/>
      <c r="F17693" s="1"/>
    </row>
    <row r="17694" spans="4:6" x14ac:dyDescent="0.3">
      <c r="D17694" s="1"/>
      <c r="E17694" s="1"/>
      <c r="F17694" s="1"/>
    </row>
    <row r="17695" spans="4:6" x14ac:dyDescent="0.3">
      <c r="D17695" s="1"/>
      <c r="E17695" s="1"/>
      <c r="F17695" s="1"/>
    </row>
    <row r="17696" spans="4:6" x14ac:dyDescent="0.3">
      <c r="D17696" s="1"/>
      <c r="E17696" s="1"/>
      <c r="F17696" s="1"/>
    </row>
    <row r="17697" spans="4:6" x14ac:dyDescent="0.3">
      <c r="D17697" s="1"/>
      <c r="E17697" s="1"/>
      <c r="F17697" s="1"/>
    </row>
    <row r="17698" spans="4:6" x14ac:dyDescent="0.3">
      <c r="D17698" s="1"/>
      <c r="E17698" s="1"/>
      <c r="F17698" s="1"/>
    </row>
    <row r="17699" spans="4:6" x14ac:dyDescent="0.3">
      <c r="D17699" s="1"/>
      <c r="E17699" s="1"/>
      <c r="F17699" s="1"/>
    </row>
    <row r="17700" spans="4:6" x14ac:dyDescent="0.3">
      <c r="D17700" s="1"/>
      <c r="E17700" s="1"/>
      <c r="F17700" s="1"/>
    </row>
    <row r="17701" spans="4:6" x14ac:dyDescent="0.3">
      <c r="D17701" s="1"/>
      <c r="E17701" s="1"/>
      <c r="F17701" s="1"/>
    </row>
    <row r="17702" spans="4:6" x14ac:dyDescent="0.3">
      <c r="D17702" s="1"/>
      <c r="E17702" s="1"/>
      <c r="F17702" s="1"/>
    </row>
    <row r="17703" spans="4:6" x14ac:dyDescent="0.3">
      <c r="D17703" s="1"/>
      <c r="E17703" s="1"/>
      <c r="F17703" s="1"/>
    </row>
    <row r="17704" spans="4:6" x14ac:dyDescent="0.3">
      <c r="D17704" s="1"/>
      <c r="E17704" s="1"/>
      <c r="F17704" s="1"/>
    </row>
    <row r="17705" spans="4:6" x14ac:dyDescent="0.3">
      <c r="D17705" s="1"/>
      <c r="E17705" s="1"/>
      <c r="F17705" s="1"/>
    </row>
    <row r="17706" spans="4:6" x14ac:dyDescent="0.3">
      <c r="D17706" s="1"/>
      <c r="E17706" s="1"/>
      <c r="F17706" s="1"/>
    </row>
    <row r="17707" spans="4:6" x14ac:dyDescent="0.3">
      <c r="D17707" s="1"/>
      <c r="E17707" s="1"/>
      <c r="F17707" s="1"/>
    </row>
    <row r="17708" spans="4:6" x14ac:dyDescent="0.3">
      <c r="D17708" s="1"/>
      <c r="E17708" s="1"/>
      <c r="F17708" s="1"/>
    </row>
    <row r="17709" spans="4:6" x14ac:dyDescent="0.3">
      <c r="D17709" s="1"/>
      <c r="E17709" s="1"/>
      <c r="F17709" s="1"/>
    </row>
    <row r="17710" spans="4:6" x14ac:dyDescent="0.3">
      <c r="D17710" s="1"/>
      <c r="E17710" s="1"/>
      <c r="F17710" s="1"/>
    </row>
    <row r="17711" spans="4:6" x14ac:dyDescent="0.3">
      <c r="D17711" s="1"/>
      <c r="E17711" s="1"/>
      <c r="F17711" s="1"/>
    </row>
    <row r="17712" spans="4:6" x14ac:dyDescent="0.3">
      <c r="D17712" s="1"/>
      <c r="E17712" s="1"/>
      <c r="F17712" s="1"/>
    </row>
    <row r="17713" spans="4:6" x14ac:dyDescent="0.3">
      <c r="D17713" s="1"/>
      <c r="E17713" s="1"/>
      <c r="F17713" s="1"/>
    </row>
    <row r="17714" spans="4:6" x14ac:dyDescent="0.3">
      <c r="D17714" s="1"/>
      <c r="E17714" s="1"/>
      <c r="F17714" s="1"/>
    </row>
    <row r="17715" spans="4:6" x14ac:dyDescent="0.3">
      <c r="D17715" s="1"/>
      <c r="E17715" s="1"/>
      <c r="F17715" s="1"/>
    </row>
    <row r="17716" spans="4:6" x14ac:dyDescent="0.3">
      <c r="D17716" s="1"/>
      <c r="E17716" s="1"/>
      <c r="F17716" s="1"/>
    </row>
    <row r="17717" spans="4:6" x14ac:dyDescent="0.3">
      <c r="D17717" s="1"/>
      <c r="E17717" s="1"/>
      <c r="F17717" s="1"/>
    </row>
    <row r="17718" spans="4:6" x14ac:dyDescent="0.3">
      <c r="D17718" s="1"/>
      <c r="E17718" s="1"/>
      <c r="F17718" s="1"/>
    </row>
    <row r="17719" spans="4:6" x14ac:dyDescent="0.3">
      <c r="D17719" s="1"/>
      <c r="E17719" s="1"/>
      <c r="F17719" s="1"/>
    </row>
    <row r="17720" spans="4:6" x14ac:dyDescent="0.3">
      <c r="D17720" s="1"/>
      <c r="E17720" s="1"/>
      <c r="F17720" s="1"/>
    </row>
    <row r="17721" spans="4:6" x14ac:dyDescent="0.3">
      <c r="D17721" s="1"/>
      <c r="E17721" s="1"/>
      <c r="F17721" s="1"/>
    </row>
    <row r="17722" spans="4:6" x14ac:dyDescent="0.3">
      <c r="D17722" s="1"/>
      <c r="E17722" s="1"/>
      <c r="F17722" s="1"/>
    </row>
    <row r="17723" spans="4:6" x14ac:dyDescent="0.3">
      <c r="D17723" s="1"/>
      <c r="E17723" s="1"/>
      <c r="F17723" s="1"/>
    </row>
    <row r="17724" spans="4:6" x14ac:dyDescent="0.3">
      <c r="D17724" s="1"/>
      <c r="E17724" s="1"/>
      <c r="F17724" s="1"/>
    </row>
    <row r="17725" spans="4:6" x14ac:dyDescent="0.3">
      <c r="D17725" s="1"/>
      <c r="E17725" s="1"/>
      <c r="F17725" s="1"/>
    </row>
    <row r="17726" spans="4:6" x14ac:dyDescent="0.3">
      <c r="D17726" s="1"/>
      <c r="E17726" s="1"/>
      <c r="F17726" s="1"/>
    </row>
    <row r="17727" spans="4:6" x14ac:dyDescent="0.3">
      <c r="D17727" s="1"/>
      <c r="E17727" s="1"/>
      <c r="F17727" s="1"/>
    </row>
    <row r="17728" spans="4:6" x14ac:dyDescent="0.3">
      <c r="D17728" s="1"/>
      <c r="E17728" s="1"/>
      <c r="F17728" s="1"/>
    </row>
    <row r="17729" spans="4:6" x14ac:dyDescent="0.3">
      <c r="D17729" s="1"/>
      <c r="E17729" s="1"/>
      <c r="F17729" s="1"/>
    </row>
    <row r="17730" spans="4:6" x14ac:dyDescent="0.3">
      <c r="D17730" s="1"/>
      <c r="E17730" s="1"/>
      <c r="F17730" s="1"/>
    </row>
    <row r="17731" spans="4:6" x14ac:dyDescent="0.3">
      <c r="D17731" s="1"/>
      <c r="E17731" s="1"/>
      <c r="F17731" s="1"/>
    </row>
    <row r="17732" spans="4:6" x14ac:dyDescent="0.3">
      <c r="D17732" s="1"/>
      <c r="E17732" s="1"/>
      <c r="F17732" s="1"/>
    </row>
    <row r="17733" spans="4:6" x14ac:dyDescent="0.3">
      <c r="D17733" s="1"/>
      <c r="E17733" s="1"/>
      <c r="F17733" s="1"/>
    </row>
    <row r="17734" spans="4:6" x14ac:dyDescent="0.3">
      <c r="D17734" s="1"/>
      <c r="E17734" s="1"/>
      <c r="F17734" s="1"/>
    </row>
    <row r="17735" spans="4:6" x14ac:dyDescent="0.3">
      <c r="D17735" s="1"/>
      <c r="E17735" s="1"/>
      <c r="F17735" s="1"/>
    </row>
    <row r="17736" spans="4:6" x14ac:dyDescent="0.3">
      <c r="D17736" s="1"/>
      <c r="E17736" s="1"/>
      <c r="F17736" s="1"/>
    </row>
    <row r="17737" spans="4:6" x14ac:dyDescent="0.3">
      <c r="D17737" s="1"/>
      <c r="E17737" s="1"/>
      <c r="F17737" s="1"/>
    </row>
    <row r="17738" spans="4:6" x14ac:dyDescent="0.3">
      <c r="D17738" s="1"/>
      <c r="E17738" s="1"/>
      <c r="F17738" s="1"/>
    </row>
    <row r="17739" spans="4:6" x14ac:dyDescent="0.3">
      <c r="D17739" s="1"/>
      <c r="E17739" s="1"/>
      <c r="F17739" s="1"/>
    </row>
    <row r="17740" spans="4:6" x14ac:dyDescent="0.3">
      <c r="D17740" s="1"/>
      <c r="E17740" s="1"/>
      <c r="F17740" s="1"/>
    </row>
    <row r="17741" spans="4:6" x14ac:dyDescent="0.3">
      <c r="D17741" s="1"/>
      <c r="E17741" s="1"/>
      <c r="F17741" s="1"/>
    </row>
    <row r="17742" spans="4:6" x14ac:dyDescent="0.3">
      <c r="D17742" s="1"/>
      <c r="E17742" s="1"/>
      <c r="F17742" s="1"/>
    </row>
    <row r="17743" spans="4:6" x14ac:dyDescent="0.3">
      <c r="D17743" s="1"/>
      <c r="E17743" s="1"/>
      <c r="F17743" s="1"/>
    </row>
    <row r="17744" spans="4:6" x14ac:dyDescent="0.3">
      <c r="D17744" s="1"/>
      <c r="E17744" s="1"/>
      <c r="F17744" s="1"/>
    </row>
    <row r="17745" spans="4:6" x14ac:dyDescent="0.3">
      <c r="D17745" s="1"/>
      <c r="E17745" s="1"/>
      <c r="F17745" s="1"/>
    </row>
    <row r="17746" spans="4:6" x14ac:dyDescent="0.3">
      <c r="D17746" s="1"/>
      <c r="E17746" s="1"/>
      <c r="F17746" s="1"/>
    </row>
    <row r="17747" spans="4:6" x14ac:dyDescent="0.3">
      <c r="D17747" s="1"/>
      <c r="E17747" s="1"/>
      <c r="F17747" s="1"/>
    </row>
    <row r="17748" spans="4:6" x14ac:dyDescent="0.3">
      <c r="D17748" s="1"/>
      <c r="E17748" s="1"/>
      <c r="F17748" s="1"/>
    </row>
    <row r="17749" spans="4:6" x14ac:dyDescent="0.3">
      <c r="D17749" s="1"/>
      <c r="E17749" s="1"/>
      <c r="F17749" s="1"/>
    </row>
    <row r="17750" spans="4:6" x14ac:dyDescent="0.3">
      <c r="D17750" s="1"/>
      <c r="E17750" s="1"/>
      <c r="F17750" s="1"/>
    </row>
    <row r="17751" spans="4:6" x14ac:dyDescent="0.3">
      <c r="D17751" s="1"/>
      <c r="E17751" s="1"/>
      <c r="F17751" s="1"/>
    </row>
    <row r="17752" spans="4:6" x14ac:dyDescent="0.3">
      <c r="D17752" s="1"/>
      <c r="E17752" s="1"/>
      <c r="F17752" s="1"/>
    </row>
    <row r="17753" spans="4:6" x14ac:dyDescent="0.3">
      <c r="D17753" s="1"/>
      <c r="E17753" s="1"/>
      <c r="F17753" s="1"/>
    </row>
    <row r="17754" spans="4:6" x14ac:dyDescent="0.3">
      <c r="D17754" s="1"/>
      <c r="E17754" s="1"/>
      <c r="F17754" s="1"/>
    </row>
    <row r="17755" spans="4:6" x14ac:dyDescent="0.3">
      <c r="D17755" s="1"/>
      <c r="E17755" s="1"/>
      <c r="F17755" s="1"/>
    </row>
    <row r="17756" spans="4:6" x14ac:dyDescent="0.3">
      <c r="D17756" s="1"/>
      <c r="E17756" s="1"/>
      <c r="F17756" s="1"/>
    </row>
    <row r="17757" spans="4:6" x14ac:dyDescent="0.3">
      <c r="D17757" s="1"/>
      <c r="E17757" s="1"/>
      <c r="F17757" s="1"/>
    </row>
    <row r="17758" spans="4:6" x14ac:dyDescent="0.3">
      <c r="D17758" s="1"/>
      <c r="E17758" s="1"/>
      <c r="F17758" s="1"/>
    </row>
    <row r="17759" spans="4:6" x14ac:dyDescent="0.3">
      <c r="D17759" s="1"/>
      <c r="E17759" s="1"/>
      <c r="F17759" s="1"/>
    </row>
    <row r="17760" spans="4:6" x14ac:dyDescent="0.3">
      <c r="D17760" s="1"/>
      <c r="E17760" s="1"/>
      <c r="F17760" s="1"/>
    </row>
    <row r="17761" spans="4:6" x14ac:dyDescent="0.3">
      <c r="D17761" s="1"/>
      <c r="E17761" s="1"/>
      <c r="F17761" s="1"/>
    </row>
    <row r="17762" spans="4:6" x14ac:dyDescent="0.3">
      <c r="D17762" s="1"/>
      <c r="E17762" s="1"/>
      <c r="F17762" s="1"/>
    </row>
    <row r="17763" spans="4:6" x14ac:dyDescent="0.3">
      <c r="D17763" s="1"/>
      <c r="E17763" s="1"/>
      <c r="F17763" s="1"/>
    </row>
    <row r="17764" spans="4:6" x14ac:dyDescent="0.3">
      <c r="D17764" s="1"/>
      <c r="E17764" s="1"/>
      <c r="F17764" s="1"/>
    </row>
    <row r="17765" spans="4:6" x14ac:dyDescent="0.3">
      <c r="D17765" s="1"/>
      <c r="E17765" s="1"/>
      <c r="F17765" s="1"/>
    </row>
    <row r="17766" spans="4:6" x14ac:dyDescent="0.3">
      <c r="D17766" s="1"/>
      <c r="E17766" s="1"/>
      <c r="F17766" s="1"/>
    </row>
    <row r="17767" spans="4:6" x14ac:dyDescent="0.3">
      <c r="D17767" s="1"/>
      <c r="E17767" s="1"/>
      <c r="F17767" s="1"/>
    </row>
    <row r="17768" spans="4:6" x14ac:dyDescent="0.3">
      <c r="D17768" s="1"/>
      <c r="E17768" s="1"/>
      <c r="F17768" s="1"/>
    </row>
    <row r="17769" spans="4:6" x14ac:dyDescent="0.3">
      <c r="D17769" s="1"/>
      <c r="E17769" s="1"/>
      <c r="F17769" s="1"/>
    </row>
    <row r="17770" spans="4:6" x14ac:dyDescent="0.3">
      <c r="D17770" s="1"/>
      <c r="E17770" s="1"/>
      <c r="F17770" s="1"/>
    </row>
    <row r="17771" spans="4:6" x14ac:dyDescent="0.3">
      <c r="D17771" s="1"/>
      <c r="E17771" s="1"/>
      <c r="F17771" s="1"/>
    </row>
    <row r="17772" spans="4:6" x14ac:dyDescent="0.3">
      <c r="D17772" s="1"/>
      <c r="E17772" s="1"/>
      <c r="F17772" s="1"/>
    </row>
    <row r="17773" spans="4:6" x14ac:dyDescent="0.3">
      <c r="D17773" s="1"/>
      <c r="E17773" s="1"/>
      <c r="F17773" s="1"/>
    </row>
    <row r="17774" spans="4:6" x14ac:dyDescent="0.3">
      <c r="D17774" s="1"/>
      <c r="E17774" s="1"/>
      <c r="F17774" s="1"/>
    </row>
    <row r="17775" spans="4:6" x14ac:dyDescent="0.3">
      <c r="D17775" s="1"/>
      <c r="E17775" s="1"/>
      <c r="F17775" s="1"/>
    </row>
    <row r="17776" spans="4:6" x14ac:dyDescent="0.3">
      <c r="D17776" s="1"/>
      <c r="E17776" s="1"/>
      <c r="F17776" s="1"/>
    </row>
    <row r="17777" spans="4:6" x14ac:dyDescent="0.3">
      <c r="D17777" s="1"/>
      <c r="E17777" s="1"/>
      <c r="F17777" s="1"/>
    </row>
    <row r="17778" spans="4:6" x14ac:dyDescent="0.3">
      <c r="D17778" s="1"/>
      <c r="E17778" s="1"/>
      <c r="F17778" s="1"/>
    </row>
    <row r="17779" spans="4:6" x14ac:dyDescent="0.3">
      <c r="D17779" s="1"/>
      <c r="E17779" s="1"/>
      <c r="F17779" s="1"/>
    </row>
    <row r="17780" spans="4:6" x14ac:dyDescent="0.3">
      <c r="D17780" s="1"/>
      <c r="E17780" s="1"/>
      <c r="F17780" s="1"/>
    </row>
    <row r="17781" spans="4:6" x14ac:dyDescent="0.3">
      <c r="D17781" s="1"/>
      <c r="E17781" s="1"/>
      <c r="F17781" s="1"/>
    </row>
    <row r="17782" spans="4:6" x14ac:dyDescent="0.3">
      <c r="D17782" s="1"/>
      <c r="E17782" s="1"/>
      <c r="F17782" s="1"/>
    </row>
    <row r="17783" spans="4:6" x14ac:dyDescent="0.3">
      <c r="D17783" s="1"/>
      <c r="E17783" s="1"/>
      <c r="F17783" s="1"/>
    </row>
    <row r="17784" spans="4:6" x14ac:dyDescent="0.3">
      <c r="D17784" s="1"/>
      <c r="E17784" s="1"/>
      <c r="F17784" s="1"/>
    </row>
    <row r="17785" spans="4:6" x14ac:dyDescent="0.3">
      <c r="D17785" s="1"/>
      <c r="E17785" s="1"/>
      <c r="F17785" s="1"/>
    </row>
    <row r="17786" spans="4:6" x14ac:dyDescent="0.3">
      <c r="D17786" s="1"/>
      <c r="E17786" s="1"/>
      <c r="F17786" s="1"/>
    </row>
    <row r="17787" spans="4:6" x14ac:dyDescent="0.3">
      <c r="D17787" s="1"/>
      <c r="E17787" s="1"/>
      <c r="F17787" s="1"/>
    </row>
    <row r="17788" spans="4:6" x14ac:dyDescent="0.3">
      <c r="D17788" s="1"/>
      <c r="E17788" s="1"/>
      <c r="F17788" s="1"/>
    </row>
    <row r="17789" spans="4:6" x14ac:dyDescent="0.3">
      <c r="D17789" s="1"/>
      <c r="E17789" s="1"/>
      <c r="F17789" s="1"/>
    </row>
    <row r="17790" spans="4:6" x14ac:dyDescent="0.3">
      <c r="D17790" s="1"/>
      <c r="E17790" s="1"/>
      <c r="F17790" s="1"/>
    </row>
    <row r="17791" spans="4:6" x14ac:dyDescent="0.3">
      <c r="D17791" s="1"/>
      <c r="E17791" s="1"/>
      <c r="F17791" s="1"/>
    </row>
    <row r="17792" spans="4:6" x14ac:dyDescent="0.3">
      <c r="D17792" s="1"/>
      <c r="E17792" s="1"/>
      <c r="F17792" s="1"/>
    </row>
    <row r="17793" spans="4:6" x14ac:dyDescent="0.3">
      <c r="D17793" s="1"/>
      <c r="E17793" s="1"/>
      <c r="F17793" s="1"/>
    </row>
    <row r="17794" spans="4:6" x14ac:dyDescent="0.3">
      <c r="D17794" s="1"/>
      <c r="E17794" s="1"/>
      <c r="F17794" s="1"/>
    </row>
    <row r="17795" spans="4:6" x14ac:dyDescent="0.3">
      <c r="D17795" s="1"/>
      <c r="E17795" s="1"/>
      <c r="F17795" s="1"/>
    </row>
    <row r="17796" spans="4:6" x14ac:dyDescent="0.3">
      <c r="D17796" s="1"/>
      <c r="E17796" s="1"/>
      <c r="F17796" s="1"/>
    </row>
    <row r="17797" spans="4:6" x14ac:dyDescent="0.3">
      <c r="D17797" s="1"/>
      <c r="E17797" s="1"/>
      <c r="F17797" s="1"/>
    </row>
    <row r="17798" spans="4:6" x14ac:dyDescent="0.3">
      <c r="D17798" s="1"/>
      <c r="E17798" s="1"/>
      <c r="F17798" s="1"/>
    </row>
    <row r="17799" spans="4:6" x14ac:dyDescent="0.3">
      <c r="D17799" s="1"/>
      <c r="E17799" s="1"/>
      <c r="F17799" s="1"/>
    </row>
    <row r="17800" spans="4:6" x14ac:dyDescent="0.3">
      <c r="D17800" s="1"/>
      <c r="E17800" s="1"/>
      <c r="F17800" s="1"/>
    </row>
    <row r="17801" spans="4:6" x14ac:dyDescent="0.3">
      <c r="D17801" s="1"/>
      <c r="E17801" s="1"/>
      <c r="F17801" s="1"/>
    </row>
    <row r="17802" spans="4:6" x14ac:dyDescent="0.3">
      <c r="D17802" s="1"/>
      <c r="E17802" s="1"/>
      <c r="F17802" s="1"/>
    </row>
    <row r="17803" spans="4:6" x14ac:dyDescent="0.3">
      <c r="D17803" s="1"/>
      <c r="E17803" s="1"/>
      <c r="F17803" s="1"/>
    </row>
    <row r="17804" spans="4:6" x14ac:dyDescent="0.3">
      <c r="D17804" s="1"/>
      <c r="E17804" s="1"/>
      <c r="F17804" s="1"/>
    </row>
    <row r="17805" spans="4:6" x14ac:dyDescent="0.3">
      <c r="D17805" s="1"/>
      <c r="E17805" s="1"/>
      <c r="F17805" s="1"/>
    </row>
    <row r="17806" spans="4:6" x14ac:dyDescent="0.3">
      <c r="D17806" s="1"/>
      <c r="E17806" s="1"/>
      <c r="F17806" s="1"/>
    </row>
    <row r="17807" spans="4:6" x14ac:dyDescent="0.3">
      <c r="D17807" s="1"/>
      <c r="E17807" s="1"/>
      <c r="F17807" s="1"/>
    </row>
    <row r="17808" spans="4:6" x14ac:dyDescent="0.3">
      <c r="D17808" s="1"/>
      <c r="E17808" s="1"/>
      <c r="F17808" s="1"/>
    </row>
    <row r="17809" spans="4:6" x14ac:dyDescent="0.3">
      <c r="D17809" s="1"/>
      <c r="E17809" s="1"/>
      <c r="F17809" s="1"/>
    </row>
    <row r="17810" spans="4:6" x14ac:dyDescent="0.3">
      <c r="D17810" s="1"/>
      <c r="E17810" s="1"/>
      <c r="F17810" s="1"/>
    </row>
    <row r="17811" spans="4:6" x14ac:dyDescent="0.3">
      <c r="D17811" s="1"/>
      <c r="E17811" s="1"/>
      <c r="F17811" s="1"/>
    </row>
    <row r="17812" spans="4:6" x14ac:dyDescent="0.3">
      <c r="D17812" s="1"/>
      <c r="E17812" s="1"/>
      <c r="F17812" s="1"/>
    </row>
    <row r="17813" spans="4:6" x14ac:dyDescent="0.3">
      <c r="D17813" s="1"/>
      <c r="E17813" s="1"/>
      <c r="F17813" s="1"/>
    </row>
    <row r="17814" spans="4:6" x14ac:dyDescent="0.3">
      <c r="D17814" s="1"/>
      <c r="E17814" s="1"/>
      <c r="F17814" s="1"/>
    </row>
    <row r="17815" spans="4:6" x14ac:dyDescent="0.3">
      <c r="D17815" s="1"/>
      <c r="E17815" s="1"/>
      <c r="F17815" s="1"/>
    </row>
    <row r="17816" spans="4:6" x14ac:dyDescent="0.3">
      <c r="D17816" s="1"/>
      <c r="E17816" s="1"/>
      <c r="F17816" s="1"/>
    </row>
    <row r="17817" spans="4:6" x14ac:dyDescent="0.3">
      <c r="D17817" s="1"/>
      <c r="E17817" s="1"/>
      <c r="F17817" s="1"/>
    </row>
    <row r="17818" spans="4:6" x14ac:dyDescent="0.3">
      <c r="D17818" s="1"/>
      <c r="E17818" s="1"/>
      <c r="F17818" s="1"/>
    </row>
    <row r="17819" spans="4:6" x14ac:dyDescent="0.3">
      <c r="D17819" s="1"/>
      <c r="E17819" s="1"/>
      <c r="F17819" s="1"/>
    </row>
    <row r="17820" spans="4:6" x14ac:dyDescent="0.3">
      <c r="D17820" s="1"/>
      <c r="E17820" s="1"/>
      <c r="F17820" s="1"/>
    </row>
    <row r="17821" spans="4:6" x14ac:dyDescent="0.3">
      <c r="D17821" s="1"/>
      <c r="E17821" s="1"/>
      <c r="F17821" s="1"/>
    </row>
    <row r="17822" spans="4:6" x14ac:dyDescent="0.3">
      <c r="D17822" s="1"/>
      <c r="E17822" s="1"/>
      <c r="F17822" s="1"/>
    </row>
    <row r="17823" spans="4:6" x14ac:dyDescent="0.3">
      <c r="D17823" s="1"/>
      <c r="E17823" s="1"/>
      <c r="F17823" s="1"/>
    </row>
    <row r="17824" spans="4:6" x14ac:dyDescent="0.3">
      <c r="D17824" s="1"/>
      <c r="E17824" s="1"/>
      <c r="F17824" s="1"/>
    </row>
    <row r="17825" spans="4:6" x14ac:dyDescent="0.3">
      <c r="D17825" s="1"/>
      <c r="E17825" s="1"/>
      <c r="F17825" s="1"/>
    </row>
    <row r="17826" spans="4:6" x14ac:dyDescent="0.3">
      <c r="D17826" s="1"/>
      <c r="E17826" s="1"/>
      <c r="F17826" s="1"/>
    </row>
    <row r="17827" spans="4:6" x14ac:dyDescent="0.3">
      <c r="D17827" s="1"/>
      <c r="E17827" s="1"/>
      <c r="F17827" s="1"/>
    </row>
    <row r="17828" spans="4:6" x14ac:dyDescent="0.3">
      <c r="D17828" s="1"/>
      <c r="E17828" s="1"/>
      <c r="F17828" s="1"/>
    </row>
    <row r="17829" spans="4:6" x14ac:dyDescent="0.3">
      <c r="D17829" s="1"/>
      <c r="E17829" s="1"/>
      <c r="F17829" s="1"/>
    </row>
    <row r="17830" spans="4:6" x14ac:dyDescent="0.3">
      <c r="D17830" s="1"/>
      <c r="E17830" s="1"/>
      <c r="F17830" s="1"/>
    </row>
    <row r="17831" spans="4:6" x14ac:dyDescent="0.3">
      <c r="D17831" s="1"/>
      <c r="E17831" s="1"/>
      <c r="F17831" s="1"/>
    </row>
    <row r="17832" spans="4:6" x14ac:dyDescent="0.3">
      <c r="D17832" s="1"/>
      <c r="E17832" s="1"/>
      <c r="F17832" s="1"/>
    </row>
    <row r="17833" spans="4:6" x14ac:dyDescent="0.3">
      <c r="D17833" s="1"/>
      <c r="E17833" s="1"/>
      <c r="F17833" s="1"/>
    </row>
    <row r="17834" spans="4:6" x14ac:dyDescent="0.3">
      <c r="D17834" s="1"/>
      <c r="E17834" s="1"/>
      <c r="F17834" s="1"/>
    </row>
    <row r="17835" spans="4:6" x14ac:dyDescent="0.3">
      <c r="D17835" s="1"/>
      <c r="E17835" s="1"/>
      <c r="F17835" s="1"/>
    </row>
    <row r="17836" spans="4:6" x14ac:dyDescent="0.3">
      <c r="D17836" s="1"/>
      <c r="E17836" s="1"/>
      <c r="F17836" s="1"/>
    </row>
    <row r="17837" spans="4:6" x14ac:dyDescent="0.3">
      <c r="D17837" s="1"/>
      <c r="E17837" s="1"/>
      <c r="F17837" s="1"/>
    </row>
    <row r="17838" spans="4:6" x14ac:dyDescent="0.3">
      <c r="D17838" s="1"/>
      <c r="E17838" s="1"/>
      <c r="F17838" s="1"/>
    </row>
    <row r="17839" spans="4:6" x14ac:dyDescent="0.3">
      <c r="D17839" s="1"/>
      <c r="E17839" s="1"/>
      <c r="F17839" s="1"/>
    </row>
    <row r="17840" spans="4:6" x14ac:dyDescent="0.3">
      <c r="D17840" s="1"/>
      <c r="E17840" s="1"/>
      <c r="F17840" s="1"/>
    </row>
    <row r="17841" spans="4:6" x14ac:dyDescent="0.3">
      <c r="D17841" s="1"/>
      <c r="E17841" s="1"/>
      <c r="F17841" s="1"/>
    </row>
    <row r="17842" spans="4:6" x14ac:dyDescent="0.3">
      <c r="D17842" s="1"/>
      <c r="E17842" s="1"/>
      <c r="F17842" s="1"/>
    </row>
    <row r="17843" spans="4:6" x14ac:dyDescent="0.3">
      <c r="D17843" s="1"/>
      <c r="E17843" s="1"/>
      <c r="F17843" s="1"/>
    </row>
    <row r="17844" spans="4:6" x14ac:dyDescent="0.3">
      <c r="D17844" s="1"/>
      <c r="E17844" s="1"/>
      <c r="F17844" s="1"/>
    </row>
    <row r="17845" spans="4:6" x14ac:dyDescent="0.3">
      <c r="D17845" s="1"/>
      <c r="E17845" s="1"/>
      <c r="F17845" s="1"/>
    </row>
    <row r="17846" spans="4:6" x14ac:dyDescent="0.3">
      <c r="D17846" s="1"/>
      <c r="E17846" s="1"/>
      <c r="F17846" s="1"/>
    </row>
    <row r="17847" spans="4:6" x14ac:dyDescent="0.3">
      <c r="D17847" s="1"/>
      <c r="E17847" s="1"/>
      <c r="F17847" s="1"/>
    </row>
    <row r="17848" spans="4:6" x14ac:dyDescent="0.3">
      <c r="D17848" s="1"/>
      <c r="E17848" s="1"/>
      <c r="F17848" s="1"/>
    </row>
    <row r="17849" spans="4:6" x14ac:dyDescent="0.3">
      <c r="D17849" s="1"/>
      <c r="E17849" s="1"/>
      <c r="F17849" s="1"/>
    </row>
    <row r="17850" spans="4:6" x14ac:dyDescent="0.3">
      <c r="D17850" s="1"/>
      <c r="E17850" s="1"/>
      <c r="F17850" s="1"/>
    </row>
    <row r="17851" spans="4:6" x14ac:dyDescent="0.3">
      <c r="D17851" s="1"/>
      <c r="E17851" s="1"/>
      <c r="F17851" s="1"/>
    </row>
    <row r="17852" spans="4:6" x14ac:dyDescent="0.3">
      <c r="D17852" s="1"/>
      <c r="E17852" s="1"/>
      <c r="F17852" s="1"/>
    </row>
    <row r="17853" spans="4:6" x14ac:dyDescent="0.3">
      <c r="D17853" s="1"/>
      <c r="E17853" s="1"/>
      <c r="F17853" s="1"/>
    </row>
    <row r="17854" spans="4:6" x14ac:dyDescent="0.3">
      <c r="D17854" s="1"/>
      <c r="E17854" s="1"/>
      <c r="F17854" s="1"/>
    </row>
    <row r="17855" spans="4:6" x14ac:dyDescent="0.3">
      <c r="D17855" s="1"/>
      <c r="E17855" s="1"/>
      <c r="F17855" s="1"/>
    </row>
    <row r="17856" spans="4:6" x14ac:dyDescent="0.3">
      <c r="D17856" s="1"/>
      <c r="E17856" s="1"/>
      <c r="F17856" s="1"/>
    </row>
    <row r="17857" spans="4:6" x14ac:dyDescent="0.3">
      <c r="D17857" s="1"/>
      <c r="E17857" s="1"/>
      <c r="F17857" s="1"/>
    </row>
    <row r="17858" spans="4:6" x14ac:dyDescent="0.3">
      <c r="D17858" s="1"/>
      <c r="E17858" s="1"/>
      <c r="F17858" s="1"/>
    </row>
    <row r="17859" spans="4:6" x14ac:dyDescent="0.3">
      <c r="D17859" s="1"/>
      <c r="E17859" s="1"/>
      <c r="F17859" s="1"/>
    </row>
    <row r="17860" spans="4:6" x14ac:dyDescent="0.3">
      <c r="D17860" s="1"/>
      <c r="E17860" s="1"/>
      <c r="F17860" s="1"/>
    </row>
    <row r="17861" spans="4:6" x14ac:dyDescent="0.3">
      <c r="D17861" s="1"/>
      <c r="E17861" s="1"/>
      <c r="F17861" s="1"/>
    </row>
    <row r="17862" spans="4:6" x14ac:dyDescent="0.3">
      <c r="D17862" s="1"/>
      <c r="E17862" s="1"/>
      <c r="F17862" s="1"/>
    </row>
    <row r="17863" spans="4:6" x14ac:dyDescent="0.3">
      <c r="D17863" s="1"/>
      <c r="E17863" s="1"/>
      <c r="F17863" s="1"/>
    </row>
    <row r="17864" spans="4:6" x14ac:dyDescent="0.3">
      <c r="D17864" s="1"/>
      <c r="E17864" s="1"/>
      <c r="F17864" s="1"/>
    </row>
    <row r="17865" spans="4:6" x14ac:dyDescent="0.3">
      <c r="D17865" s="1"/>
      <c r="E17865" s="1"/>
      <c r="F17865" s="1"/>
    </row>
    <row r="17866" spans="4:6" x14ac:dyDescent="0.3">
      <c r="D17866" s="1"/>
      <c r="E17866" s="1"/>
      <c r="F17866" s="1"/>
    </row>
    <row r="17867" spans="4:6" x14ac:dyDescent="0.3">
      <c r="D17867" s="1"/>
      <c r="E17867" s="1"/>
      <c r="F17867" s="1"/>
    </row>
    <row r="17868" spans="4:6" x14ac:dyDescent="0.3">
      <c r="D17868" s="1"/>
      <c r="E17868" s="1"/>
      <c r="F17868" s="1"/>
    </row>
    <row r="17869" spans="4:6" x14ac:dyDescent="0.3">
      <c r="D17869" s="1"/>
      <c r="E17869" s="1"/>
      <c r="F17869" s="1"/>
    </row>
    <row r="17870" spans="4:6" x14ac:dyDescent="0.3">
      <c r="D17870" s="1"/>
      <c r="E17870" s="1"/>
      <c r="F17870" s="1"/>
    </row>
    <row r="17871" spans="4:6" x14ac:dyDescent="0.3">
      <c r="D17871" s="1"/>
      <c r="E17871" s="1"/>
      <c r="F17871" s="1"/>
    </row>
    <row r="17872" spans="4:6" x14ac:dyDescent="0.3">
      <c r="D17872" s="1"/>
      <c r="E17872" s="1"/>
      <c r="F17872" s="1"/>
    </row>
    <row r="17873" spans="4:6" x14ac:dyDescent="0.3">
      <c r="D17873" s="1"/>
      <c r="E17873" s="1"/>
      <c r="F17873" s="1"/>
    </row>
    <row r="17874" spans="4:6" x14ac:dyDescent="0.3">
      <c r="D17874" s="1"/>
      <c r="E17874" s="1"/>
      <c r="F17874" s="1"/>
    </row>
    <row r="17875" spans="4:6" x14ac:dyDescent="0.3">
      <c r="D17875" s="1"/>
      <c r="E17875" s="1"/>
      <c r="F17875" s="1"/>
    </row>
    <row r="17876" spans="4:6" x14ac:dyDescent="0.3">
      <c r="D17876" s="1"/>
      <c r="E17876" s="1"/>
      <c r="F17876" s="1"/>
    </row>
    <row r="17877" spans="4:6" x14ac:dyDescent="0.3">
      <c r="D17877" s="1"/>
      <c r="E17877" s="1"/>
      <c r="F17877" s="1"/>
    </row>
    <row r="17878" spans="4:6" x14ac:dyDescent="0.3">
      <c r="D17878" s="1"/>
      <c r="E17878" s="1"/>
      <c r="F17878" s="1"/>
    </row>
    <row r="17879" spans="4:6" x14ac:dyDescent="0.3">
      <c r="D17879" s="1"/>
      <c r="E17879" s="1"/>
      <c r="F17879" s="1"/>
    </row>
    <row r="17880" spans="4:6" x14ac:dyDescent="0.3">
      <c r="D17880" s="1"/>
      <c r="E17880" s="1"/>
      <c r="F17880" s="1"/>
    </row>
    <row r="17881" spans="4:6" x14ac:dyDescent="0.3">
      <c r="D17881" s="1"/>
      <c r="E17881" s="1"/>
      <c r="F17881" s="1"/>
    </row>
    <row r="17882" spans="4:6" x14ac:dyDescent="0.3">
      <c r="D17882" s="1"/>
      <c r="E17882" s="1"/>
      <c r="F17882" s="1"/>
    </row>
    <row r="17883" spans="4:6" x14ac:dyDescent="0.3">
      <c r="D17883" s="1"/>
      <c r="E17883" s="1"/>
      <c r="F17883" s="1"/>
    </row>
    <row r="17884" spans="4:6" x14ac:dyDescent="0.3">
      <c r="D17884" s="1"/>
      <c r="E17884" s="1"/>
      <c r="F17884" s="1"/>
    </row>
    <row r="17885" spans="4:6" x14ac:dyDescent="0.3">
      <c r="D17885" s="1"/>
      <c r="E17885" s="1"/>
      <c r="F17885" s="1"/>
    </row>
    <row r="17886" spans="4:6" x14ac:dyDescent="0.3">
      <c r="D17886" s="1"/>
      <c r="E17886" s="1"/>
      <c r="F17886" s="1"/>
    </row>
    <row r="17887" spans="4:6" x14ac:dyDescent="0.3">
      <c r="D17887" s="1"/>
      <c r="E17887" s="1"/>
      <c r="F17887" s="1"/>
    </row>
    <row r="17888" spans="4:6" x14ac:dyDescent="0.3">
      <c r="D17888" s="1"/>
      <c r="E17888" s="1"/>
      <c r="F17888" s="1"/>
    </row>
    <row r="17889" spans="4:6" x14ac:dyDescent="0.3">
      <c r="D17889" s="1"/>
      <c r="E17889" s="1"/>
      <c r="F17889" s="1"/>
    </row>
    <row r="17890" spans="4:6" x14ac:dyDescent="0.3">
      <c r="D17890" s="1"/>
      <c r="E17890" s="1"/>
      <c r="F17890" s="1"/>
    </row>
    <row r="17891" spans="4:6" x14ac:dyDescent="0.3">
      <c r="D17891" s="1"/>
      <c r="E17891" s="1"/>
      <c r="F17891" s="1"/>
    </row>
    <row r="17892" spans="4:6" x14ac:dyDescent="0.3">
      <c r="D17892" s="1"/>
      <c r="E17892" s="1"/>
      <c r="F17892" s="1"/>
    </row>
    <row r="17893" spans="4:6" x14ac:dyDescent="0.3">
      <c r="D17893" s="1"/>
      <c r="E17893" s="1"/>
      <c r="F17893" s="1"/>
    </row>
    <row r="17894" spans="4:6" x14ac:dyDescent="0.3">
      <c r="D17894" s="1"/>
      <c r="E17894" s="1"/>
      <c r="F17894" s="1"/>
    </row>
    <row r="17895" spans="4:6" x14ac:dyDescent="0.3">
      <c r="D17895" s="1"/>
      <c r="E17895" s="1"/>
      <c r="F17895" s="1"/>
    </row>
    <row r="17896" spans="4:6" x14ac:dyDescent="0.3">
      <c r="D17896" s="1"/>
      <c r="E17896" s="1"/>
      <c r="F17896" s="1"/>
    </row>
    <row r="17897" spans="4:6" x14ac:dyDescent="0.3">
      <c r="D17897" s="1"/>
      <c r="E17897" s="1"/>
      <c r="F17897" s="1"/>
    </row>
    <row r="17898" spans="4:6" x14ac:dyDescent="0.3">
      <c r="D17898" s="1"/>
      <c r="E17898" s="1"/>
      <c r="F17898" s="1"/>
    </row>
    <row r="17899" spans="4:6" x14ac:dyDescent="0.3">
      <c r="D17899" s="1"/>
      <c r="E17899" s="1"/>
      <c r="F17899" s="1"/>
    </row>
    <row r="17900" spans="4:6" x14ac:dyDescent="0.3">
      <c r="D17900" s="1"/>
      <c r="E17900" s="1"/>
      <c r="F17900" s="1"/>
    </row>
    <row r="17901" spans="4:6" x14ac:dyDescent="0.3">
      <c r="D17901" s="1"/>
      <c r="E17901" s="1"/>
      <c r="F17901" s="1"/>
    </row>
    <row r="17902" spans="4:6" x14ac:dyDescent="0.3">
      <c r="D17902" s="1"/>
      <c r="E17902" s="1"/>
      <c r="F17902" s="1"/>
    </row>
    <row r="17903" spans="4:6" x14ac:dyDescent="0.3">
      <c r="D17903" s="1"/>
      <c r="E17903" s="1"/>
      <c r="F17903" s="1"/>
    </row>
    <row r="17904" spans="4:6" x14ac:dyDescent="0.3">
      <c r="D17904" s="1"/>
      <c r="E17904" s="1"/>
      <c r="F17904" s="1"/>
    </row>
    <row r="17905" spans="4:6" x14ac:dyDescent="0.3">
      <c r="D17905" s="1"/>
      <c r="E17905" s="1"/>
      <c r="F17905" s="1"/>
    </row>
    <row r="17906" spans="4:6" x14ac:dyDescent="0.3">
      <c r="D17906" s="1"/>
      <c r="E17906" s="1"/>
      <c r="F17906" s="1"/>
    </row>
    <row r="17907" spans="4:6" x14ac:dyDescent="0.3">
      <c r="D17907" s="1"/>
      <c r="E17907" s="1"/>
      <c r="F17907" s="1"/>
    </row>
    <row r="17908" spans="4:6" x14ac:dyDescent="0.3">
      <c r="D17908" s="1"/>
      <c r="E17908" s="1"/>
      <c r="F17908" s="1"/>
    </row>
    <row r="17909" spans="4:6" x14ac:dyDescent="0.3">
      <c r="D17909" s="1"/>
      <c r="E17909" s="1"/>
      <c r="F17909" s="1"/>
    </row>
    <row r="17910" spans="4:6" x14ac:dyDescent="0.3">
      <c r="D17910" s="1"/>
      <c r="E17910" s="1"/>
      <c r="F17910" s="1"/>
    </row>
    <row r="17911" spans="4:6" x14ac:dyDescent="0.3">
      <c r="D17911" s="1"/>
      <c r="E17911" s="1"/>
      <c r="F17911" s="1"/>
    </row>
    <row r="17912" spans="4:6" x14ac:dyDescent="0.3">
      <c r="D17912" s="1"/>
      <c r="E17912" s="1"/>
      <c r="F17912" s="1"/>
    </row>
    <row r="17913" spans="4:6" x14ac:dyDescent="0.3">
      <c r="D17913" s="1"/>
      <c r="E17913" s="1"/>
      <c r="F17913" s="1"/>
    </row>
    <row r="17914" spans="4:6" x14ac:dyDescent="0.3">
      <c r="D17914" s="1"/>
      <c r="E17914" s="1"/>
      <c r="F17914" s="1"/>
    </row>
    <row r="17915" spans="4:6" x14ac:dyDescent="0.3">
      <c r="D17915" s="1"/>
      <c r="E17915" s="1"/>
      <c r="F17915" s="1"/>
    </row>
    <row r="17916" spans="4:6" x14ac:dyDescent="0.3">
      <c r="D17916" s="1"/>
      <c r="E17916" s="1"/>
      <c r="F17916" s="1"/>
    </row>
    <row r="17917" spans="4:6" x14ac:dyDescent="0.3">
      <c r="D17917" s="1"/>
      <c r="E17917" s="1"/>
      <c r="F17917" s="1"/>
    </row>
    <row r="17918" spans="4:6" x14ac:dyDescent="0.3">
      <c r="D17918" s="1"/>
      <c r="E17918" s="1"/>
      <c r="F17918" s="1"/>
    </row>
    <row r="17919" spans="4:6" x14ac:dyDescent="0.3">
      <c r="D17919" s="1"/>
      <c r="E17919" s="1"/>
      <c r="F17919" s="1"/>
    </row>
    <row r="17920" spans="4:6" x14ac:dyDescent="0.3">
      <c r="D17920" s="1"/>
      <c r="E17920" s="1"/>
      <c r="F17920" s="1"/>
    </row>
    <row r="17921" spans="4:6" x14ac:dyDescent="0.3">
      <c r="D17921" s="1"/>
      <c r="E17921" s="1"/>
      <c r="F17921" s="1"/>
    </row>
    <row r="17922" spans="4:6" x14ac:dyDescent="0.3">
      <c r="D17922" s="1"/>
      <c r="E17922" s="1"/>
      <c r="F17922" s="1"/>
    </row>
    <row r="17923" spans="4:6" x14ac:dyDescent="0.3">
      <c r="D17923" s="1"/>
      <c r="E17923" s="1"/>
      <c r="F17923" s="1"/>
    </row>
    <row r="17924" spans="4:6" x14ac:dyDescent="0.3">
      <c r="D17924" s="1"/>
      <c r="E17924" s="1"/>
      <c r="F17924" s="1"/>
    </row>
    <row r="17925" spans="4:6" x14ac:dyDescent="0.3">
      <c r="D17925" s="1"/>
      <c r="E17925" s="1"/>
      <c r="F17925" s="1"/>
    </row>
    <row r="17926" spans="4:6" x14ac:dyDescent="0.3">
      <c r="D17926" s="1"/>
      <c r="E17926" s="1"/>
      <c r="F17926" s="1"/>
    </row>
    <row r="17927" spans="4:6" x14ac:dyDescent="0.3">
      <c r="D17927" s="1"/>
      <c r="E17927" s="1"/>
      <c r="F17927" s="1"/>
    </row>
    <row r="17928" spans="4:6" x14ac:dyDescent="0.3">
      <c r="D17928" s="1"/>
      <c r="E17928" s="1"/>
      <c r="F17928" s="1"/>
    </row>
    <row r="17929" spans="4:6" x14ac:dyDescent="0.3">
      <c r="D17929" s="1"/>
      <c r="E17929" s="1"/>
      <c r="F17929" s="1"/>
    </row>
    <row r="17930" spans="4:6" x14ac:dyDescent="0.3">
      <c r="D17930" s="1"/>
      <c r="E17930" s="1"/>
      <c r="F17930" s="1"/>
    </row>
    <row r="17931" spans="4:6" x14ac:dyDescent="0.3">
      <c r="D17931" s="1"/>
      <c r="E17931" s="1"/>
      <c r="F17931" s="1"/>
    </row>
    <row r="17932" spans="4:6" x14ac:dyDescent="0.3">
      <c r="D17932" s="1"/>
      <c r="E17932" s="1"/>
      <c r="F17932" s="1"/>
    </row>
    <row r="17933" spans="4:6" x14ac:dyDescent="0.3">
      <c r="D17933" s="1"/>
      <c r="E17933" s="1"/>
      <c r="F17933" s="1"/>
    </row>
    <row r="17934" spans="4:6" x14ac:dyDescent="0.3">
      <c r="D17934" s="1"/>
      <c r="E17934" s="1"/>
      <c r="F17934" s="1"/>
    </row>
    <row r="17935" spans="4:6" x14ac:dyDescent="0.3">
      <c r="D17935" s="1"/>
      <c r="E17935" s="1"/>
      <c r="F17935" s="1"/>
    </row>
    <row r="17936" spans="4:6" x14ac:dyDescent="0.3">
      <c r="D17936" s="1"/>
      <c r="E17936" s="1"/>
      <c r="F17936" s="1"/>
    </row>
    <row r="17937" spans="4:6" x14ac:dyDescent="0.3">
      <c r="D17937" s="1"/>
      <c r="E17937" s="1"/>
      <c r="F17937" s="1"/>
    </row>
    <row r="17938" spans="4:6" x14ac:dyDescent="0.3">
      <c r="D17938" s="1"/>
      <c r="E17938" s="1"/>
      <c r="F17938" s="1"/>
    </row>
    <row r="17939" spans="4:6" x14ac:dyDescent="0.3">
      <c r="D17939" s="1"/>
      <c r="E17939" s="1"/>
      <c r="F17939" s="1"/>
    </row>
    <row r="17940" spans="4:6" x14ac:dyDescent="0.3">
      <c r="D17940" s="1"/>
      <c r="E17940" s="1"/>
      <c r="F17940" s="1"/>
    </row>
    <row r="17941" spans="4:6" x14ac:dyDescent="0.3">
      <c r="D17941" s="1"/>
      <c r="E17941" s="1"/>
      <c r="F17941" s="1"/>
    </row>
    <row r="17942" spans="4:6" x14ac:dyDescent="0.3">
      <c r="D17942" s="1"/>
      <c r="E17942" s="1"/>
      <c r="F17942" s="1"/>
    </row>
    <row r="17943" spans="4:6" x14ac:dyDescent="0.3">
      <c r="D17943" s="1"/>
      <c r="E17943" s="1"/>
      <c r="F17943" s="1"/>
    </row>
    <row r="17944" spans="4:6" x14ac:dyDescent="0.3">
      <c r="D17944" s="1"/>
      <c r="E17944" s="1"/>
      <c r="F17944" s="1"/>
    </row>
    <row r="17945" spans="4:6" x14ac:dyDescent="0.3">
      <c r="D17945" s="1"/>
      <c r="E17945" s="1"/>
      <c r="F17945" s="1"/>
    </row>
    <row r="17946" spans="4:6" x14ac:dyDescent="0.3">
      <c r="D17946" s="1"/>
      <c r="E17946" s="1"/>
      <c r="F17946" s="1"/>
    </row>
    <row r="17947" spans="4:6" x14ac:dyDescent="0.3">
      <c r="D17947" s="1"/>
      <c r="E17947" s="1"/>
      <c r="F17947" s="1"/>
    </row>
    <row r="17948" spans="4:6" x14ac:dyDescent="0.3">
      <c r="D17948" s="1"/>
      <c r="E17948" s="1"/>
      <c r="F17948" s="1"/>
    </row>
    <row r="17949" spans="4:6" x14ac:dyDescent="0.3">
      <c r="D17949" s="1"/>
      <c r="E17949" s="1"/>
      <c r="F17949" s="1"/>
    </row>
    <row r="17950" spans="4:6" x14ac:dyDescent="0.3">
      <c r="D17950" s="1"/>
      <c r="E17950" s="1"/>
      <c r="F17950" s="1"/>
    </row>
    <row r="17951" spans="4:6" x14ac:dyDescent="0.3">
      <c r="D17951" s="1"/>
      <c r="E17951" s="1"/>
      <c r="F17951" s="1"/>
    </row>
    <row r="17952" spans="4:6" x14ac:dyDescent="0.3">
      <c r="D17952" s="1"/>
      <c r="E17952" s="1"/>
      <c r="F17952" s="1"/>
    </row>
    <row r="17953" spans="4:6" x14ac:dyDescent="0.3">
      <c r="D17953" s="1"/>
      <c r="E17953" s="1"/>
      <c r="F17953" s="1"/>
    </row>
    <row r="17954" spans="4:6" x14ac:dyDescent="0.3">
      <c r="D17954" s="1"/>
      <c r="E17954" s="1"/>
      <c r="F17954" s="1"/>
    </row>
    <row r="17955" spans="4:6" x14ac:dyDescent="0.3">
      <c r="D17955" s="1"/>
      <c r="E17955" s="1"/>
      <c r="F17955" s="1"/>
    </row>
    <row r="17956" spans="4:6" x14ac:dyDescent="0.3">
      <c r="D17956" s="1"/>
      <c r="E17956" s="1"/>
      <c r="F17956" s="1"/>
    </row>
    <row r="17957" spans="4:6" x14ac:dyDescent="0.3">
      <c r="D17957" s="1"/>
      <c r="E17957" s="1"/>
      <c r="F17957" s="1"/>
    </row>
    <row r="17958" spans="4:6" x14ac:dyDescent="0.3">
      <c r="D17958" s="1"/>
      <c r="E17958" s="1"/>
      <c r="F17958" s="1"/>
    </row>
    <row r="17959" spans="4:6" x14ac:dyDescent="0.3">
      <c r="D17959" s="1"/>
      <c r="E17959" s="1"/>
      <c r="F17959" s="1"/>
    </row>
    <row r="17960" spans="4:6" x14ac:dyDescent="0.3">
      <c r="D17960" s="1"/>
      <c r="E17960" s="1"/>
      <c r="F17960" s="1"/>
    </row>
    <row r="17961" spans="4:6" x14ac:dyDescent="0.3">
      <c r="D17961" s="1"/>
      <c r="E17961" s="1"/>
      <c r="F17961" s="1"/>
    </row>
    <row r="17962" spans="4:6" x14ac:dyDescent="0.3">
      <c r="D17962" s="1"/>
      <c r="E17962" s="1"/>
      <c r="F17962" s="1"/>
    </row>
    <row r="17963" spans="4:6" x14ac:dyDescent="0.3">
      <c r="D17963" s="1"/>
      <c r="E17963" s="1"/>
      <c r="F17963" s="1"/>
    </row>
    <row r="17964" spans="4:6" x14ac:dyDescent="0.3">
      <c r="D17964" s="1"/>
      <c r="E17964" s="1"/>
      <c r="F17964" s="1"/>
    </row>
    <row r="17965" spans="4:6" x14ac:dyDescent="0.3">
      <c r="D17965" s="1"/>
      <c r="E17965" s="1"/>
      <c r="F17965" s="1"/>
    </row>
    <row r="17966" spans="4:6" x14ac:dyDescent="0.3">
      <c r="D17966" s="1"/>
      <c r="E17966" s="1"/>
      <c r="F17966" s="1"/>
    </row>
    <row r="17967" spans="4:6" x14ac:dyDescent="0.3">
      <c r="D17967" s="1"/>
      <c r="E17967" s="1"/>
      <c r="F17967" s="1"/>
    </row>
    <row r="17968" spans="4:6" x14ac:dyDescent="0.3">
      <c r="D17968" s="1"/>
      <c r="E17968" s="1"/>
      <c r="F17968" s="1"/>
    </row>
    <row r="17969" spans="4:6" x14ac:dyDescent="0.3">
      <c r="D17969" s="1"/>
      <c r="E17969" s="1"/>
      <c r="F17969" s="1"/>
    </row>
    <row r="17970" spans="4:6" x14ac:dyDescent="0.3">
      <c r="D17970" s="1"/>
      <c r="E17970" s="1"/>
      <c r="F17970" s="1"/>
    </row>
    <row r="17971" spans="4:6" x14ac:dyDescent="0.3">
      <c r="D17971" s="1"/>
      <c r="E17971" s="1"/>
      <c r="F17971" s="1"/>
    </row>
    <row r="17972" spans="4:6" x14ac:dyDescent="0.3">
      <c r="D17972" s="1"/>
      <c r="E17972" s="1"/>
      <c r="F17972" s="1"/>
    </row>
    <row r="17973" spans="4:6" x14ac:dyDescent="0.3">
      <c r="D17973" s="1"/>
      <c r="E17973" s="1"/>
      <c r="F17973" s="1"/>
    </row>
    <row r="17974" spans="4:6" x14ac:dyDescent="0.3">
      <c r="D17974" s="1"/>
      <c r="E17974" s="1"/>
      <c r="F17974" s="1"/>
    </row>
    <row r="17975" spans="4:6" x14ac:dyDescent="0.3">
      <c r="D17975" s="1"/>
      <c r="E17975" s="1"/>
      <c r="F17975" s="1"/>
    </row>
    <row r="17976" spans="4:6" x14ac:dyDescent="0.3">
      <c r="D17976" s="1"/>
      <c r="E17976" s="1"/>
      <c r="F17976" s="1"/>
    </row>
    <row r="17977" spans="4:6" x14ac:dyDescent="0.3">
      <c r="D17977" s="1"/>
      <c r="E17977" s="1"/>
      <c r="F17977" s="1"/>
    </row>
    <row r="17978" spans="4:6" x14ac:dyDescent="0.3">
      <c r="D17978" s="1"/>
      <c r="E17978" s="1"/>
      <c r="F17978" s="1"/>
    </row>
    <row r="17979" spans="4:6" x14ac:dyDescent="0.3">
      <c r="D17979" s="1"/>
      <c r="E17979" s="1"/>
      <c r="F17979" s="1"/>
    </row>
    <row r="17980" spans="4:6" x14ac:dyDescent="0.3">
      <c r="D17980" s="1"/>
      <c r="E17980" s="1"/>
      <c r="F17980" s="1"/>
    </row>
    <row r="17981" spans="4:6" x14ac:dyDescent="0.3">
      <c r="D17981" s="1"/>
      <c r="E17981" s="1"/>
      <c r="F17981" s="1"/>
    </row>
    <row r="17982" spans="4:6" x14ac:dyDescent="0.3">
      <c r="D17982" s="1"/>
      <c r="E17982" s="1"/>
      <c r="F17982" s="1"/>
    </row>
    <row r="17983" spans="4:6" x14ac:dyDescent="0.3">
      <c r="D17983" s="1"/>
      <c r="E17983" s="1"/>
      <c r="F17983" s="1"/>
    </row>
    <row r="17984" spans="4:6" x14ac:dyDescent="0.3">
      <c r="D17984" s="1"/>
      <c r="E17984" s="1"/>
      <c r="F17984" s="1"/>
    </row>
    <row r="17985" spans="4:6" x14ac:dyDescent="0.3">
      <c r="D17985" s="1"/>
      <c r="E17985" s="1"/>
      <c r="F17985" s="1"/>
    </row>
    <row r="17986" spans="4:6" x14ac:dyDescent="0.3">
      <c r="D17986" s="1"/>
      <c r="E17986" s="1"/>
      <c r="F17986" s="1"/>
    </row>
    <row r="17987" spans="4:6" x14ac:dyDescent="0.3">
      <c r="D17987" s="1"/>
      <c r="E17987" s="1"/>
      <c r="F17987" s="1"/>
    </row>
    <row r="17988" spans="4:6" x14ac:dyDescent="0.3">
      <c r="D17988" s="1"/>
      <c r="E17988" s="1"/>
      <c r="F17988" s="1"/>
    </row>
    <row r="17989" spans="4:6" x14ac:dyDescent="0.3">
      <c r="D17989" s="1"/>
      <c r="E17989" s="1"/>
      <c r="F17989" s="1"/>
    </row>
    <row r="17990" spans="4:6" x14ac:dyDescent="0.3">
      <c r="D17990" s="1"/>
      <c r="E17990" s="1"/>
      <c r="F17990" s="1"/>
    </row>
    <row r="17991" spans="4:6" x14ac:dyDescent="0.3">
      <c r="D17991" s="1"/>
      <c r="E17991" s="1"/>
      <c r="F17991" s="1"/>
    </row>
    <row r="17992" spans="4:6" x14ac:dyDescent="0.3">
      <c r="D17992" s="1"/>
      <c r="E17992" s="1"/>
      <c r="F17992" s="1"/>
    </row>
    <row r="17993" spans="4:6" x14ac:dyDescent="0.3">
      <c r="D17993" s="1"/>
      <c r="E17993" s="1"/>
      <c r="F17993" s="1"/>
    </row>
    <row r="17994" spans="4:6" x14ac:dyDescent="0.3">
      <c r="D17994" s="1"/>
      <c r="E17994" s="1"/>
      <c r="F17994" s="1"/>
    </row>
    <row r="17995" spans="4:6" x14ac:dyDescent="0.3">
      <c r="D17995" s="1"/>
      <c r="E17995" s="1"/>
      <c r="F17995" s="1"/>
    </row>
    <row r="17996" spans="4:6" x14ac:dyDescent="0.3">
      <c r="D17996" s="1"/>
      <c r="E17996" s="1"/>
      <c r="F17996" s="1"/>
    </row>
    <row r="17997" spans="4:6" x14ac:dyDescent="0.3">
      <c r="D17997" s="1"/>
      <c r="E17997" s="1"/>
      <c r="F17997" s="1"/>
    </row>
    <row r="17998" spans="4:6" x14ac:dyDescent="0.3">
      <c r="D17998" s="1"/>
      <c r="E17998" s="1"/>
      <c r="F17998" s="1"/>
    </row>
    <row r="17999" spans="4:6" x14ac:dyDescent="0.3">
      <c r="D17999" s="1"/>
      <c r="E17999" s="1"/>
      <c r="F17999" s="1"/>
    </row>
    <row r="18000" spans="4:6" x14ac:dyDescent="0.3">
      <c r="D18000" s="1"/>
      <c r="E18000" s="1"/>
      <c r="F18000" s="1"/>
    </row>
    <row r="18001" spans="4:6" x14ac:dyDescent="0.3">
      <c r="D18001" s="1"/>
      <c r="E18001" s="1"/>
      <c r="F18001" s="1"/>
    </row>
    <row r="18002" spans="4:6" x14ac:dyDescent="0.3">
      <c r="D18002" s="1"/>
      <c r="E18002" s="1"/>
      <c r="F18002" s="1"/>
    </row>
    <row r="18003" spans="4:6" x14ac:dyDescent="0.3">
      <c r="D18003" s="1"/>
      <c r="E18003" s="1"/>
      <c r="F18003" s="1"/>
    </row>
    <row r="18004" spans="4:6" x14ac:dyDescent="0.3">
      <c r="D18004" s="1"/>
      <c r="E18004" s="1"/>
      <c r="F18004" s="1"/>
    </row>
    <row r="18005" spans="4:6" x14ac:dyDescent="0.3">
      <c r="D18005" s="1"/>
      <c r="E18005" s="1"/>
      <c r="F18005" s="1"/>
    </row>
    <row r="18006" spans="4:6" x14ac:dyDescent="0.3">
      <c r="D18006" s="1"/>
      <c r="E18006" s="1"/>
      <c r="F18006" s="1"/>
    </row>
    <row r="18007" spans="4:6" x14ac:dyDescent="0.3">
      <c r="D18007" s="1"/>
      <c r="E18007" s="1"/>
      <c r="F18007" s="1"/>
    </row>
    <row r="18008" spans="4:6" x14ac:dyDescent="0.3">
      <c r="D18008" s="1"/>
      <c r="E18008" s="1"/>
      <c r="F18008" s="1"/>
    </row>
    <row r="18009" spans="4:6" x14ac:dyDescent="0.3">
      <c r="D18009" s="1"/>
      <c r="E18009" s="1"/>
      <c r="F18009" s="1"/>
    </row>
    <row r="18010" spans="4:6" x14ac:dyDescent="0.3">
      <c r="D18010" s="1"/>
      <c r="E18010" s="1"/>
      <c r="F18010" s="1"/>
    </row>
    <row r="18011" spans="4:6" x14ac:dyDescent="0.3">
      <c r="D18011" s="1"/>
      <c r="E18011" s="1"/>
      <c r="F18011" s="1"/>
    </row>
    <row r="18012" spans="4:6" x14ac:dyDescent="0.3">
      <c r="D18012" s="1"/>
      <c r="E18012" s="1"/>
      <c r="F18012" s="1"/>
    </row>
    <row r="18013" spans="4:6" x14ac:dyDescent="0.3">
      <c r="D18013" s="1"/>
      <c r="E18013" s="1"/>
      <c r="F18013" s="1"/>
    </row>
    <row r="18014" spans="4:6" x14ac:dyDescent="0.3">
      <c r="D18014" s="1"/>
      <c r="E18014" s="1"/>
      <c r="F18014" s="1"/>
    </row>
    <row r="18015" spans="4:6" x14ac:dyDescent="0.3">
      <c r="D18015" s="1"/>
      <c r="E18015" s="1"/>
      <c r="F18015" s="1"/>
    </row>
    <row r="18016" spans="4:6" x14ac:dyDescent="0.3">
      <c r="D18016" s="1"/>
      <c r="E18016" s="1"/>
      <c r="F18016" s="1"/>
    </row>
    <row r="18017" spans="4:6" x14ac:dyDescent="0.3">
      <c r="D18017" s="1"/>
      <c r="E18017" s="1"/>
      <c r="F18017" s="1"/>
    </row>
    <row r="18018" spans="4:6" x14ac:dyDescent="0.3">
      <c r="D18018" s="1"/>
      <c r="E18018" s="1"/>
      <c r="F18018" s="1"/>
    </row>
    <row r="18019" spans="4:6" x14ac:dyDescent="0.3">
      <c r="D18019" s="1"/>
      <c r="E18019" s="1"/>
      <c r="F18019" s="1"/>
    </row>
    <row r="18020" spans="4:6" x14ac:dyDescent="0.3">
      <c r="D18020" s="1"/>
      <c r="E18020" s="1"/>
      <c r="F18020" s="1"/>
    </row>
    <row r="18021" spans="4:6" x14ac:dyDescent="0.3">
      <c r="D18021" s="1"/>
      <c r="E18021" s="1"/>
      <c r="F18021" s="1"/>
    </row>
    <row r="18022" spans="4:6" x14ac:dyDescent="0.3">
      <c r="D18022" s="1"/>
      <c r="E18022" s="1"/>
      <c r="F18022" s="1"/>
    </row>
    <row r="18023" spans="4:6" x14ac:dyDescent="0.3">
      <c r="D18023" s="1"/>
      <c r="E18023" s="1"/>
      <c r="F18023" s="1"/>
    </row>
    <row r="18024" spans="4:6" x14ac:dyDescent="0.3">
      <c r="D18024" s="1"/>
      <c r="E18024" s="1"/>
      <c r="F18024" s="1"/>
    </row>
    <row r="18025" spans="4:6" x14ac:dyDescent="0.3">
      <c r="D18025" s="1"/>
      <c r="E18025" s="1"/>
      <c r="F18025" s="1"/>
    </row>
    <row r="18026" spans="4:6" x14ac:dyDescent="0.3">
      <c r="D18026" s="1"/>
      <c r="E18026" s="1"/>
      <c r="F18026" s="1"/>
    </row>
    <row r="18027" spans="4:6" x14ac:dyDescent="0.3">
      <c r="D18027" s="1"/>
      <c r="E18027" s="1"/>
      <c r="F18027" s="1"/>
    </row>
    <row r="18028" spans="4:6" x14ac:dyDescent="0.3">
      <c r="D18028" s="1"/>
      <c r="E18028" s="1"/>
      <c r="F18028" s="1"/>
    </row>
    <row r="18029" spans="4:6" x14ac:dyDescent="0.3">
      <c r="D18029" s="1"/>
      <c r="E18029" s="1"/>
      <c r="F18029" s="1"/>
    </row>
    <row r="18030" spans="4:6" x14ac:dyDescent="0.3">
      <c r="D18030" s="1"/>
      <c r="E18030" s="1"/>
      <c r="F18030" s="1"/>
    </row>
    <row r="18031" spans="4:6" x14ac:dyDescent="0.3">
      <c r="D18031" s="1"/>
      <c r="E18031" s="1"/>
      <c r="F18031" s="1"/>
    </row>
    <row r="18032" spans="4:6" x14ac:dyDescent="0.3">
      <c r="D18032" s="1"/>
      <c r="E18032" s="1"/>
      <c r="F18032" s="1"/>
    </row>
    <row r="18033" spans="4:6" x14ac:dyDescent="0.3">
      <c r="D18033" s="1"/>
      <c r="E18033" s="1"/>
      <c r="F18033" s="1"/>
    </row>
    <row r="18034" spans="4:6" x14ac:dyDescent="0.3">
      <c r="D18034" s="1"/>
      <c r="E18034" s="1"/>
      <c r="F18034" s="1"/>
    </row>
    <row r="18035" spans="4:6" x14ac:dyDescent="0.3">
      <c r="D18035" s="1"/>
      <c r="E18035" s="1"/>
      <c r="F18035" s="1"/>
    </row>
    <row r="18036" spans="4:6" x14ac:dyDescent="0.3">
      <c r="D18036" s="1"/>
      <c r="E18036" s="1"/>
      <c r="F18036" s="1"/>
    </row>
    <row r="18037" spans="4:6" x14ac:dyDescent="0.3">
      <c r="D18037" s="1"/>
      <c r="E18037" s="1"/>
      <c r="F18037" s="1"/>
    </row>
    <row r="18038" spans="4:6" x14ac:dyDescent="0.3">
      <c r="D18038" s="1"/>
      <c r="E18038" s="1"/>
      <c r="F18038" s="1"/>
    </row>
    <row r="18039" spans="4:6" x14ac:dyDescent="0.3">
      <c r="D18039" s="1"/>
      <c r="E18039" s="1"/>
      <c r="F18039" s="1"/>
    </row>
    <row r="18040" spans="4:6" x14ac:dyDescent="0.3">
      <c r="D18040" s="1"/>
      <c r="E18040" s="1"/>
      <c r="F18040" s="1"/>
    </row>
    <row r="18041" spans="4:6" x14ac:dyDescent="0.3">
      <c r="D18041" s="1"/>
      <c r="E18041" s="1"/>
      <c r="F18041" s="1"/>
    </row>
    <row r="18042" spans="4:6" x14ac:dyDescent="0.3">
      <c r="D18042" s="1"/>
      <c r="E18042" s="1"/>
      <c r="F18042" s="1"/>
    </row>
    <row r="18043" spans="4:6" x14ac:dyDescent="0.3">
      <c r="D18043" s="1"/>
      <c r="E18043" s="1"/>
      <c r="F18043" s="1"/>
    </row>
    <row r="18044" spans="4:6" x14ac:dyDescent="0.3">
      <c r="D18044" s="1"/>
      <c r="E18044" s="1"/>
      <c r="F18044" s="1"/>
    </row>
    <row r="18045" spans="4:6" x14ac:dyDescent="0.3">
      <c r="D18045" s="1"/>
      <c r="E18045" s="1"/>
      <c r="F18045" s="1"/>
    </row>
    <row r="18046" spans="4:6" x14ac:dyDescent="0.3">
      <c r="D18046" s="1"/>
      <c r="E18046" s="1"/>
      <c r="F18046" s="1"/>
    </row>
    <row r="18047" spans="4:6" x14ac:dyDescent="0.3">
      <c r="D18047" s="1"/>
      <c r="E18047" s="1"/>
      <c r="F18047" s="1"/>
    </row>
    <row r="18048" spans="4:6" x14ac:dyDescent="0.3">
      <c r="D18048" s="1"/>
      <c r="E18048" s="1"/>
      <c r="F18048" s="1"/>
    </row>
    <row r="18049" spans="4:6" x14ac:dyDescent="0.3">
      <c r="D18049" s="1"/>
      <c r="E18049" s="1"/>
      <c r="F18049" s="1"/>
    </row>
    <row r="18050" spans="4:6" x14ac:dyDescent="0.3">
      <c r="D18050" s="1"/>
      <c r="E18050" s="1"/>
      <c r="F18050" s="1"/>
    </row>
    <row r="18051" spans="4:6" x14ac:dyDescent="0.3">
      <c r="D18051" s="1"/>
      <c r="E18051" s="1"/>
      <c r="F18051" s="1"/>
    </row>
    <row r="18052" spans="4:6" x14ac:dyDescent="0.3">
      <c r="D18052" s="1"/>
      <c r="E18052" s="1"/>
      <c r="F18052" s="1"/>
    </row>
    <row r="18053" spans="4:6" x14ac:dyDescent="0.3">
      <c r="D18053" s="1"/>
      <c r="E18053" s="1"/>
      <c r="F18053" s="1"/>
    </row>
    <row r="18054" spans="4:6" x14ac:dyDescent="0.3">
      <c r="D18054" s="1"/>
      <c r="E18054" s="1"/>
      <c r="F18054" s="1"/>
    </row>
    <row r="18055" spans="4:6" x14ac:dyDescent="0.3">
      <c r="D18055" s="1"/>
      <c r="E18055" s="1"/>
      <c r="F18055" s="1"/>
    </row>
    <row r="18056" spans="4:6" x14ac:dyDescent="0.3">
      <c r="D18056" s="1"/>
      <c r="E18056" s="1"/>
      <c r="F18056" s="1"/>
    </row>
    <row r="18057" spans="4:6" x14ac:dyDescent="0.3">
      <c r="D18057" s="1"/>
      <c r="E18057" s="1"/>
      <c r="F18057" s="1"/>
    </row>
    <row r="18058" spans="4:6" x14ac:dyDescent="0.3">
      <c r="D18058" s="1"/>
      <c r="E18058" s="1"/>
      <c r="F18058" s="1"/>
    </row>
    <row r="18059" spans="4:6" x14ac:dyDescent="0.3">
      <c r="D18059" s="1"/>
      <c r="E18059" s="1"/>
      <c r="F18059" s="1"/>
    </row>
    <row r="18060" spans="4:6" x14ac:dyDescent="0.3">
      <c r="D18060" s="1"/>
      <c r="E18060" s="1"/>
      <c r="F18060" s="1"/>
    </row>
    <row r="18061" spans="4:6" x14ac:dyDescent="0.3">
      <c r="D18061" s="1"/>
      <c r="E18061" s="1"/>
      <c r="F18061" s="1"/>
    </row>
    <row r="18062" spans="4:6" x14ac:dyDescent="0.3">
      <c r="D18062" s="1"/>
      <c r="E18062" s="1"/>
      <c r="F18062" s="1"/>
    </row>
    <row r="18063" spans="4:6" x14ac:dyDescent="0.3">
      <c r="D18063" s="1"/>
      <c r="E18063" s="1"/>
      <c r="F18063" s="1"/>
    </row>
    <row r="18064" spans="4:6" x14ac:dyDescent="0.3">
      <c r="D18064" s="1"/>
      <c r="E18064" s="1"/>
      <c r="F18064" s="1"/>
    </row>
    <row r="18065" spans="4:6" x14ac:dyDescent="0.3">
      <c r="D18065" s="1"/>
      <c r="E18065" s="1"/>
      <c r="F18065" s="1"/>
    </row>
    <row r="18066" spans="4:6" x14ac:dyDescent="0.3">
      <c r="D18066" s="1"/>
      <c r="E18066" s="1"/>
      <c r="F18066" s="1"/>
    </row>
    <row r="18067" spans="4:6" x14ac:dyDescent="0.3">
      <c r="D18067" s="1"/>
      <c r="E18067" s="1"/>
      <c r="F18067" s="1"/>
    </row>
    <row r="18068" spans="4:6" x14ac:dyDescent="0.3">
      <c r="D18068" s="1"/>
      <c r="E18068" s="1"/>
      <c r="F18068" s="1"/>
    </row>
    <row r="18069" spans="4:6" x14ac:dyDescent="0.3">
      <c r="D18069" s="1"/>
      <c r="E18069" s="1"/>
      <c r="F18069" s="1"/>
    </row>
    <row r="18070" spans="4:6" x14ac:dyDescent="0.3">
      <c r="D18070" s="1"/>
      <c r="E18070" s="1"/>
      <c r="F18070" s="1"/>
    </row>
    <row r="18071" spans="4:6" x14ac:dyDescent="0.3">
      <c r="D18071" s="1"/>
      <c r="E18071" s="1"/>
      <c r="F18071" s="1"/>
    </row>
    <row r="18072" spans="4:6" x14ac:dyDescent="0.3">
      <c r="D18072" s="1"/>
      <c r="E18072" s="1"/>
      <c r="F18072" s="1"/>
    </row>
    <row r="18073" spans="4:6" x14ac:dyDescent="0.3">
      <c r="D18073" s="1"/>
      <c r="E18073" s="1"/>
      <c r="F18073" s="1"/>
    </row>
    <row r="18074" spans="4:6" x14ac:dyDescent="0.3">
      <c r="D18074" s="1"/>
      <c r="E18074" s="1"/>
      <c r="F18074" s="1"/>
    </row>
    <row r="18075" spans="4:6" x14ac:dyDescent="0.3">
      <c r="D18075" s="1"/>
      <c r="E18075" s="1"/>
      <c r="F18075" s="1"/>
    </row>
    <row r="18076" spans="4:6" x14ac:dyDescent="0.3">
      <c r="D18076" s="1"/>
      <c r="E18076" s="1"/>
      <c r="F18076" s="1"/>
    </row>
    <row r="18077" spans="4:6" x14ac:dyDescent="0.3">
      <c r="D18077" s="1"/>
      <c r="E18077" s="1"/>
      <c r="F18077" s="1"/>
    </row>
    <row r="18078" spans="4:6" x14ac:dyDescent="0.3">
      <c r="D18078" s="1"/>
      <c r="E18078" s="1"/>
      <c r="F18078" s="1"/>
    </row>
    <row r="18079" spans="4:6" x14ac:dyDescent="0.3">
      <c r="D18079" s="1"/>
      <c r="E18079" s="1"/>
      <c r="F18079" s="1"/>
    </row>
    <row r="18080" spans="4:6" x14ac:dyDescent="0.3">
      <c r="D18080" s="1"/>
      <c r="E18080" s="1"/>
      <c r="F18080" s="1"/>
    </row>
    <row r="18081" spans="4:6" x14ac:dyDescent="0.3">
      <c r="D18081" s="1"/>
      <c r="E18081" s="1"/>
      <c r="F18081" s="1"/>
    </row>
    <row r="18082" spans="4:6" x14ac:dyDescent="0.3">
      <c r="D18082" s="1"/>
      <c r="E18082" s="1"/>
      <c r="F18082" s="1"/>
    </row>
    <row r="18083" spans="4:6" x14ac:dyDescent="0.3">
      <c r="D18083" s="1"/>
      <c r="E18083" s="1"/>
      <c r="F18083" s="1"/>
    </row>
    <row r="18084" spans="4:6" x14ac:dyDescent="0.3">
      <c r="D18084" s="1"/>
      <c r="E18084" s="1"/>
      <c r="F18084" s="1"/>
    </row>
    <row r="18085" spans="4:6" x14ac:dyDescent="0.3">
      <c r="D18085" s="1"/>
      <c r="E18085" s="1"/>
      <c r="F18085" s="1"/>
    </row>
    <row r="18086" spans="4:6" x14ac:dyDescent="0.3">
      <c r="D18086" s="1"/>
      <c r="E18086" s="1"/>
      <c r="F18086" s="1"/>
    </row>
    <row r="18087" spans="4:6" x14ac:dyDescent="0.3">
      <c r="D18087" s="1"/>
      <c r="E18087" s="1"/>
      <c r="F18087" s="1"/>
    </row>
    <row r="18088" spans="4:6" x14ac:dyDescent="0.3">
      <c r="D18088" s="1"/>
      <c r="E18088" s="1"/>
      <c r="F18088" s="1"/>
    </row>
    <row r="18089" spans="4:6" x14ac:dyDescent="0.3">
      <c r="D18089" s="1"/>
      <c r="E18089" s="1"/>
      <c r="F18089" s="1"/>
    </row>
    <row r="18090" spans="4:6" x14ac:dyDescent="0.3">
      <c r="D18090" s="1"/>
      <c r="E18090" s="1"/>
      <c r="F18090" s="1"/>
    </row>
    <row r="18091" spans="4:6" x14ac:dyDescent="0.3">
      <c r="D18091" s="1"/>
      <c r="E18091" s="1"/>
      <c r="F18091" s="1"/>
    </row>
    <row r="18092" spans="4:6" x14ac:dyDescent="0.3">
      <c r="D18092" s="1"/>
      <c r="E18092" s="1"/>
      <c r="F18092" s="1"/>
    </row>
    <row r="18093" spans="4:6" x14ac:dyDescent="0.3">
      <c r="D18093" s="1"/>
      <c r="E18093" s="1"/>
      <c r="F18093" s="1"/>
    </row>
    <row r="18094" spans="4:6" x14ac:dyDescent="0.3">
      <c r="D18094" s="1"/>
      <c r="E18094" s="1"/>
      <c r="F18094" s="1"/>
    </row>
    <row r="18095" spans="4:6" x14ac:dyDescent="0.3">
      <c r="D18095" s="1"/>
      <c r="E18095" s="1"/>
      <c r="F18095" s="1"/>
    </row>
    <row r="18096" spans="4:6" x14ac:dyDescent="0.3">
      <c r="D18096" s="1"/>
      <c r="E18096" s="1"/>
      <c r="F18096" s="1"/>
    </row>
    <row r="18097" spans="4:6" x14ac:dyDescent="0.3">
      <c r="D18097" s="1"/>
      <c r="E18097" s="1"/>
      <c r="F18097" s="1"/>
    </row>
    <row r="18098" spans="4:6" x14ac:dyDescent="0.3">
      <c r="D18098" s="1"/>
      <c r="E18098" s="1"/>
      <c r="F18098" s="1"/>
    </row>
    <row r="18099" spans="4:6" x14ac:dyDescent="0.3">
      <c r="D18099" s="1"/>
      <c r="E18099" s="1"/>
      <c r="F18099" s="1"/>
    </row>
    <row r="18100" spans="4:6" x14ac:dyDescent="0.3">
      <c r="D18100" s="1"/>
      <c r="E18100" s="1"/>
      <c r="F18100" s="1"/>
    </row>
    <row r="18101" spans="4:6" x14ac:dyDescent="0.3">
      <c r="D18101" s="1"/>
      <c r="E18101" s="1"/>
      <c r="F18101" s="1"/>
    </row>
    <row r="18102" spans="4:6" x14ac:dyDescent="0.3">
      <c r="D18102" s="1"/>
      <c r="E18102" s="1"/>
      <c r="F18102" s="1"/>
    </row>
    <row r="18103" spans="4:6" x14ac:dyDescent="0.3">
      <c r="D18103" s="1"/>
      <c r="E18103" s="1"/>
      <c r="F18103" s="1"/>
    </row>
    <row r="18104" spans="4:6" x14ac:dyDescent="0.3">
      <c r="D18104" s="1"/>
      <c r="E18104" s="1"/>
      <c r="F18104" s="1"/>
    </row>
    <row r="18105" spans="4:6" x14ac:dyDescent="0.3">
      <c r="D18105" s="1"/>
      <c r="E18105" s="1"/>
      <c r="F18105" s="1"/>
    </row>
    <row r="18106" spans="4:6" x14ac:dyDescent="0.3">
      <c r="D18106" s="1"/>
      <c r="E18106" s="1"/>
      <c r="F18106" s="1"/>
    </row>
    <row r="18107" spans="4:6" x14ac:dyDescent="0.3">
      <c r="D18107" s="1"/>
      <c r="E18107" s="1"/>
      <c r="F18107" s="1"/>
    </row>
    <row r="18108" spans="4:6" x14ac:dyDescent="0.3">
      <c r="D18108" s="1"/>
      <c r="E18108" s="1"/>
      <c r="F18108" s="1"/>
    </row>
    <row r="18109" spans="4:6" x14ac:dyDescent="0.3">
      <c r="D18109" s="1"/>
      <c r="E18109" s="1"/>
      <c r="F18109" s="1"/>
    </row>
    <row r="18110" spans="4:6" x14ac:dyDescent="0.3">
      <c r="D18110" s="1"/>
      <c r="E18110" s="1"/>
      <c r="F18110" s="1"/>
    </row>
    <row r="18111" spans="4:6" x14ac:dyDescent="0.3">
      <c r="D18111" s="1"/>
      <c r="E18111" s="1"/>
      <c r="F18111" s="1"/>
    </row>
    <row r="18112" spans="4:6" x14ac:dyDescent="0.3">
      <c r="D18112" s="1"/>
      <c r="E18112" s="1"/>
      <c r="F18112" s="1"/>
    </row>
    <row r="18113" spans="4:6" x14ac:dyDescent="0.3">
      <c r="D18113" s="1"/>
      <c r="E18113" s="1"/>
      <c r="F18113" s="1"/>
    </row>
    <row r="18114" spans="4:6" x14ac:dyDescent="0.3">
      <c r="D18114" s="1"/>
      <c r="E18114" s="1"/>
      <c r="F18114" s="1"/>
    </row>
    <row r="18115" spans="4:6" x14ac:dyDescent="0.3">
      <c r="D18115" s="1"/>
      <c r="E18115" s="1"/>
      <c r="F18115" s="1"/>
    </row>
    <row r="18116" spans="4:6" x14ac:dyDescent="0.3">
      <c r="D18116" s="1"/>
      <c r="E18116" s="1"/>
      <c r="F18116" s="1"/>
    </row>
    <row r="18117" spans="4:6" x14ac:dyDescent="0.3">
      <c r="D18117" s="1"/>
      <c r="E18117" s="1"/>
      <c r="F18117" s="1"/>
    </row>
    <row r="18118" spans="4:6" x14ac:dyDescent="0.3">
      <c r="D18118" s="1"/>
      <c r="E18118" s="1"/>
      <c r="F18118" s="1"/>
    </row>
    <row r="18119" spans="4:6" x14ac:dyDescent="0.3">
      <c r="D18119" s="1"/>
      <c r="E18119" s="1"/>
      <c r="F18119" s="1"/>
    </row>
    <row r="18120" spans="4:6" x14ac:dyDescent="0.3">
      <c r="D18120" s="1"/>
      <c r="E18120" s="1"/>
      <c r="F18120" s="1"/>
    </row>
    <row r="18121" spans="4:6" x14ac:dyDescent="0.3">
      <c r="D18121" s="1"/>
      <c r="E18121" s="1"/>
      <c r="F18121" s="1"/>
    </row>
    <row r="18122" spans="4:6" x14ac:dyDescent="0.3">
      <c r="D18122" s="1"/>
      <c r="E18122" s="1"/>
      <c r="F18122" s="1"/>
    </row>
    <row r="18123" spans="4:6" x14ac:dyDescent="0.3">
      <c r="D18123" s="1"/>
      <c r="E18123" s="1"/>
      <c r="F18123" s="1"/>
    </row>
    <row r="18124" spans="4:6" x14ac:dyDescent="0.3">
      <c r="D18124" s="1"/>
      <c r="E18124" s="1"/>
      <c r="F18124" s="1"/>
    </row>
    <row r="18125" spans="4:6" x14ac:dyDescent="0.3">
      <c r="D18125" s="1"/>
      <c r="E18125" s="1"/>
      <c r="F18125" s="1"/>
    </row>
    <row r="18126" spans="4:6" x14ac:dyDescent="0.3">
      <c r="D18126" s="1"/>
      <c r="E18126" s="1"/>
      <c r="F18126" s="1"/>
    </row>
    <row r="18127" spans="4:6" x14ac:dyDescent="0.3">
      <c r="D18127" s="1"/>
      <c r="E18127" s="1"/>
      <c r="F18127" s="1"/>
    </row>
    <row r="18128" spans="4:6" x14ac:dyDescent="0.3">
      <c r="D18128" s="1"/>
      <c r="E18128" s="1"/>
      <c r="F18128" s="1"/>
    </row>
    <row r="18129" spans="4:6" x14ac:dyDescent="0.3">
      <c r="D18129" s="1"/>
      <c r="E18129" s="1"/>
      <c r="F18129" s="1"/>
    </row>
    <row r="18130" spans="4:6" x14ac:dyDescent="0.3">
      <c r="D18130" s="1"/>
      <c r="E18130" s="1"/>
      <c r="F18130" s="1"/>
    </row>
    <row r="18131" spans="4:6" x14ac:dyDescent="0.3">
      <c r="D18131" s="1"/>
      <c r="E18131" s="1"/>
      <c r="F18131" s="1"/>
    </row>
    <row r="18132" spans="4:6" x14ac:dyDescent="0.3">
      <c r="D18132" s="1"/>
      <c r="E18132" s="1"/>
      <c r="F18132" s="1"/>
    </row>
    <row r="18133" spans="4:6" x14ac:dyDescent="0.3">
      <c r="D18133" s="1"/>
      <c r="E18133" s="1"/>
      <c r="F18133" s="1"/>
    </row>
    <row r="18134" spans="4:6" x14ac:dyDescent="0.3">
      <c r="D18134" s="1"/>
      <c r="E18134" s="1"/>
      <c r="F18134" s="1"/>
    </row>
    <row r="18135" spans="4:6" x14ac:dyDescent="0.3">
      <c r="D18135" s="1"/>
      <c r="E18135" s="1"/>
      <c r="F18135" s="1"/>
    </row>
    <row r="18136" spans="4:6" x14ac:dyDescent="0.3">
      <c r="D18136" s="1"/>
      <c r="E18136" s="1"/>
      <c r="F18136" s="1"/>
    </row>
    <row r="18137" spans="4:6" x14ac:dyDescent="0.3">
      <c r="D18137" s="1"/>
      <c r="E18137" s="1"/>
      <c r="F18137" s="1"/>
    </row>
    <row r="18138" spans="4:6" x14ac:dyDescent="0.3">
      <c r="D18138" s="1"/>
      <c r="E18138" s="1"/>
      <c r="F18138" s="1"/>
    </row>
    <row r="18139" spans="4:6" x14ac:dyDescent="0.3">
      <c r="D18139" s="1"/>
      <c r="E18139" s="1"/>
      <c r="F18139" s="1"/>
    </row>
    <row r="18140" spans="4:6" x14ac:dyDescent="0.3">
      <c r="D18140" s="1"/>
      <c r="E18140" s="1"/>
      <c r="F18140" s="1"/>
    </row>
    <row r="18141" spans="4:6" x14ac:dyDescent="0.3">
      <c r="D18141" s="1"/>
      <c r="E18141" s="1"/>
      <c r="F18141" s="1"/>
    </row>
    <row r="18142" spans="4:6" x14ac:dyDescent="0.3">
      <c r="D18142" s="1"/>
      <c r="E18142" s="1"/>
      <c r="F18142" s="1"/>
    </row>
    <row r="18143" spans="4:6" x14ac:dyDescent="0.3">
      <c r="D18143" s="1"/>
      <c r="E18143" s="1"/>
      <c r="F18143" s="1"/>
    </row>
    <row r="18144" spans="4:6" x14ac:dyDescent="0.3">
      <c r="D18144" s="1"/>
      <c r="E18144" s="1"/>
      <c r="F18144" s="1"/>
    </row>
    <row r="18145" spans="4:6" x14ac:dyDescent="0.3">
      <c r="D18145" s="1"/>
      <c r="E18145" s="1"/>
      <c r="F18145" s="1"/>
    </row>
    <row r="18146" spans="4:6" x14ac:dyDescent="0.3">
      <c r="D18146" s="1"/>
      <c r="E18146" s="1"/>
      <c r="F18146" s="1"/>
    </row>
    <row r="18147" spans="4:6" x14ac:dyDescent="0.3">
      <c r="D18147" s="1"/>
      <c r="E18147" s="1"/>
      <c r="F18147" s="1"/>
    </row>
    <row r="18148" spans="4:6" x14ac:dyDescent="0.3">
      <c r="D18148" s="1"/>
      <c r="E18148" s="1"/>
      <c r="F18148" s="1"/>
    </row>
    <row r="18149" spans="4:6" x14ac:dyDescent="0.3">
      <c r="D18149" s="1"/>
      <c r="E18149" s="1"/>
      <c r="F18149" s="1"/>
    </row>
    <row r="18150" spans="4:6" x14ac:dyDescent="0.3">
      <c r="D18150" s="1"/>
      <c r="E18150" s="1"/>
      <c r="F18150" s="1"/>
    </row>
    <row r="18151" spans="4:6" x14ac:dyDescent="0.3">
      <c r="D18151" s="1"/>
      <c r="E18151" s="1"/>
      <c r="F18151" s="1"/>
    </row>
    <row r="18152" spans="4:6" x14ac:dyDescent="0.3">
      <c r="D18152" s="1"/>
      <c r="E18152" s="1"/>
      <c r="F18152" s="1"/>
    </row>
    <row r="18153" spans="4:6" x14ac:dyDescent="0.3">
      <c r="D18153" s="1"/>
      <c r="E18153" s="1"/>
      <c r="F18153" s="1"/>
    </row>
    <row r="18154" spans="4:6" x14ac:dyDescent="0.3">
      <c r="D18154" s="1"/>
      <c r="E18154" s="1"/>
      <c r="F18154" s="1"/>
    </row>
    <row r="18155" spans="4:6" x14ac:dyDescent="0.3">
      <c r="D18155" s="1"/>
      <c r="E18155" s="1"/>
      <c r="F18155" s="1"/>
    </row>
    <row r="18156" spans="4:6" x14ac:dyDescent="0.3">
      <c r="D18156" s="1"/>
      <c r="E18156" s="1"/>
      <c r="F18156" s="1"/>
    </row>
    <row r="18157" spans="4:6" x14ac:dyDescent="0.3">
      <c r="D18157" s="1"/>
      <c r="E18157" s="1"/>
      <c r="F18157" s="1"/>
    </row>
    <row r="18158" spans="4:6" x14ac:dyDescent="0.3">
      <c r="D18158" s="1"/>
      <c r="E18158" s="1"/>
      <c r="F18158" s="1"/>
    </row>
    <row r="18159" spans="4:6" x14ac:dyDescent="0.3">
      <c r="D18159" s="1"/>
      <c r="E18159" s="1"/>
      <c r="F18159" s="1"/>
    </row>
    <row r="18160" spans="4:6" x14ac:dyDescent="0.3">
      <c r="D18160" s="1"/>
      <c r="E18160" s="1"/>
      <c r="F18160" s="1"/>
    </row>
    <row r="18161" spans="4:6" x14ac:dyDescent="0.3">
      <c r="D18161" s="1"/>
      <c r="E18161" s="1"/>
      <c r="F18161" s="1"/>
    </row>
    <row r="18162" spans="4:6" x14ac:dyDescent="0.3">
      <c r="D18162" s="1"/>
      <c r="E18162" s="1"/>
      <c r="F18162" s="1"/>
    </row>
    <row r="18163" spans="4:6" x14ac:dyDescent="0.3">
      <c r="D18163" s="1"/>
      <c r="E18163" s="1"/>
      <c r="F18163" s="1"/>
    </row>
    <row r="18164" spans="4:6" x14ac:dyDescent="0.3">
      <c r="D18164" s="1"/>
      <c r="E18164" s="1"/>
      <c r="F18164" s="1"/>
    </row>
    <row r="18165" spans="4:6" x14ac:dyDescent="0.3">
      <c r="D18165" s="1"/>
      <c r="E18165" s="1"/>
      <c r="F18165" s="1"/>
    </row>
    <row r="18166" spans="4:6" x14ac:dyDescent="0.3">
      <c r="D18166" s="1"/>
      <c r="E18166" s="1"/>
      <c r="F18166" s="1"/>
    </row>
    <row r="18167" spans="4:6" x14ac:dyDescent="0.3">
      <c r="D18167" s="1"/>
      <c r="E18167" s="1"/>
      <c r="F18167" s="1"/>
    </row>
    <row r="18168" spans="4:6" x14ac:dyDescent="0.3">
      <c r="D18168" s="1"/>
      <c r="E18168" s="1"/>
      <c r="F18168" s="1"/>
    </row>
    <row r="18169" spans="4:6" x14ac:dyDescent="0.3">
      <c r="D18169" s="1"/>
      <c r="E18169" s="1"/>
      <c r="F18169" s="1"/>
    </row>
    <row r="18170" spans="4:6" x14ac:dyDescent="0.3">
      <c r="D18170" s="1"/>
      <c r="E18170" s="1"/>
      <c r="F18170" s="1"/>
    </row>
    <row r="18171" spans="4:6" x14ac:dyDescent="0.3">
      <c r="D18171" s="1"/>
      <c r="E18171" s="1"/>
      <c r="F18171" s="1"/>
    </row>
    <row r="18172" spans="4:6" x14ac:dyDescent="0.3">
      <c r="D18172" s="1"/>
      <c r="E18172" s="1"/>
      <c r="F18172" s="1"/>
    </row>
    <row r="18173" spans="4:6" x14ac:dyDescent="0.3">
      <c r="D18173" s="1"/>
      <c r="E18173" s="1"/>
      <c r="F18173" s="1"/>
    </row>
    <row r="18174" spans="4:6" x14ac:dyDescent="0.3">
      <c r="D18174" s="1"/>
      <c r="E18174" s="1"/>
      <c r="F18174" s="1"/>
    </row>
    <row r="18175" spans="4:6" x14ac:dyDescent="0.3">
      <c r="D18175" s="1"/>
      <c r="E18175" s="1"/>
      <c r="F18175" s="1"/>
    </row>
    <row r="18176" spans="4:6" x14ac:dyDescent="0.3">
      <c r="D18176" s="1"/>
      <c r="E18176" s="1"/>
      <c r="F18176" s="1"/>
    </row>
    <row r="18177" spans="4:6" x14ac:dyDescent="0.3">
      <c r="D18177" s="1"/>
      <c r="E18177" s="1"/>
      <c r="F18177" s="1"/>
    </row>
    <row r="18178" spans="4:6" x14ac:dyDescent="0.3">
      <c r="D18178" s="1"/>
      <c r="E18178" s="1"/>
      <c r="F18178" s="1"/>
    </row>
    <row r="18179" spans="4:6" x14ac:dyDescent="0.3">
      <c r="D18179" s="1"/>
      <c r="E18179" s="1"/>
      <c r="F18179" s="1"/>
    </row>
    <row r="18180" spans="4:6" x14ac:dyDescent="0.3">
      <c r="D18180" s="1"/>
      <c r="E18180" s="1"/>
      <c r="F18180" s="1"/>
    </row>
    <row r="18181" spans="4:6" x14ac:dyDescent="0.3">
      <c r="D18181" s="1"/>
      <c r="E18181" s="1"/>
      <c r="F18181" s="1"/>
    </row>
    <row r="18182" spans="4:6" x14ac:dyDescent="0.3">
      <c r="D18182" s="1"/>
      <c r="E18182" s="1"/>
      <c r="F18182" s="1"/>
    </row>
    <row r="18183" spans="4:6" x14ac:dyDescent="0.3">
      <c r="D18183" s="1"/>
      <c r="E18183" s="1"/>
      <c r="F18183" s="1"/>
    </row>
    <row r="18184" spans="4:6" x14ac:dyDescent="0.3">
      <c r="D18184" s="1"/>
      <c r="E18184" s="1"/>
      <c r="F18184" s="1"/>
    </row>
    <row r="18185" spans="4:6" x14ac:dyDescent="0.3">
      <c r="D18185" s="1"/>
      <c r="E18185" s="1"/>
      <c r="F18185" s="1"/>
    </row>
    <row r="18186" spans="4:6" x14ac:dyDescent="0.3">
      <c r="D18186" s="1"/>
      <c r="E18186" s="1"/>
      <c r="F18186" s="1"/>
    </row>
    <row r="18187" spans="4:6" x14ac:dyDescent="0.3">
      <c r="D18187" s="1"/>
      <c r="E18187" s="1"/>
      <c r="F18187" s="1"/>
    </row>
    <row r="18188" spans="4:6" x14ac:dyDescent="0.3">
      <c r="D18188" s="1"/>
      <c r="E18188" s="1"/>
      <c r="F18188" s="1"/>
    </row>
    <row r="18189" spans="4:6" x14ac:dyDescent="0.3">
      <c r="D18189" s="1"/>
      <c r="E18189" s="1"/>
      <c r="F18189" s="1"/>
    </row>
    <row r="18190" spans="4:6" x14ac:dyDescent="0.3">
      <c r="D18190" s="1"/>
      <c r="E18190" s="1"/>
      <c r="F18190" s="1"/>
    </row>
    <row r="18191" spans="4:6" x14ac:dyDescent="0.3">
      <c r="D18191" s="1"/>
      <c r="E18191" s="1"/>
      <c r="F18191" s="1"/>
    </row>
    <row r="18192" spans="4:6" x14ac:dyDescent="0.3">
      <c r="D18192" s="1"/>
      <c r="E18192" s="1"/>
      <c r="F18192" s="1"/>
    </row>
    <row r="18193" spans="4:6" x14ac:dyDescent="0.3">
      <c r="D18193" s="1"/>
      <c r="E18193" s="1"/>
      <c r="F18193" s="1"/>
    </row>
    <row r="18194" spans="4:6" x14ac:dyDescent="0.3">
      <c r="D18194" s="1"/>
      <c r="E18194" s="1"/>
      <c r="F18194" s="1"/>
    </row>
    <row r="18195" spans="4:6" x14ac:dyDescent="0.3">
      <c r="D18195" s="1"/>
      <c r="E18195" s="1"/>
      <c r="F18195" s="1"/>
    </row>
    <row r="18196" spans="4:6" x14ac:dyDescent="0.3">
      <c r="D18196" s="1"/>
      <c r="E18196" s="1"/>
      <c r="F18196" s="1"/>
    </row>
    <row r="18197" spans="4:6" x14ac:dyDescent="0.3">
      <c r="D18197" s="1"/>
      <c r="E18197" s="1"/>
      <c r="F18197" s="1"/>
    </row>
    <row r="18198" spans="4:6" x14ac:dyDescent="0.3">
      <c r="D18198" s="1"/>
      <c r="E18198" s="1"/>
      <c r="F18198" s="1"/>
    </row>
    <row r="18199" spans="4:6" x14ac:dyDescent="0.3">
      <c r="D18199" s="1"/>
      <c r="E18199" s="1"/>
      <c r="F18199" s="1"/>
    </row>
    <row r="18200" spans="4:6" x14ac:dyDescent="0.3">
      <c r="D18200" s="1"/>
      <c r="E18200" s="1"/>
      <c r="F18200" s="1"/>
    </row>
    <row r="18201" spans="4:6" x14ac:dyDescent="0.3">
      <c r="D18201" s="1"/>
      <c r="E18201" s="1"/>
      <c r="F18201" s="1"/>
    </row>
    <row r="18202" spans="4:6" x14ac:dyDescent="0.3">
      <c r="D18202" s="1"/>
      <c r="E18202" s="1"/>
      <c r="F18202" s="1"/>
    </row>
    <row r="18203" spans="4:6" x14ac:dyDescent="0.3">
      <c r="D18203" s="1"/>
      <c r="E18203" s="1"/>
      <c r="F18203" s="1"/>
    </row>
    <row r="18204" spans="4:6" x14ac:dyDescent="0.3">
      <c r="D18204" s="1"/>
      <c r="E18204" s="1"/>
      <c r="F18204" s="1"/>
    </row>
    <row r="18205" spans="4:6" x14ac:dyDescent="0.3">
      <c r="D18205" s="1"/>
      <c r="E18205" s="1"/>
      <c r="F18205" s="1"/>
    </row>
    <row r="18206" spans="4:6" x14ac:dyDescent="0.3">
      <c r="D18206" s="1"/>
      <c r="E18206" s="1"/>
      <c r="F18206" s="1"/>
    </row>
    <row r="18207" spans="4:6" x14ac:dyDescent="0.3">
      <c r="D18207" s="1"/>
      <c r="E18207" s="1"/>
      <c r="F18207" s="1"/>
    </row>
    <row r="18208" spans="4:6" x14ac:dyDescent="0.3">
      <c r="D18208" s="1"/>
      <c r="E18208" s="1"/>
      <c r="F18208" s="1"/>
    </row>
    <row r="18209" spans="4:6" x14ac:dyDescent="0.3">
      <c r="D18209" s="1"/>
      <c r="E18209" s="1"/>
      <c r="F18209" s="1"/>
    </row>
    <row r="18210" spans="4:6" x14ac:dyDescent="0.3">
      <c r="D18210" s="1"/>
      <c r="E18210" s="1"/>
      <c r="F18210" s="1"/>
    </row>
    <row r="18211" spans="4:6" x14ac:dyDescent="0.3">
      <c r="D18211" s="1"/>
      <c r="E18211" s="1"/>
      <c r="F18211" s="1"/>
    </row>
    <row r="18212" spans="4:6" x14ac:dyDescent="0.3">
      <c r="D18212" s="1"/>
      <c r="E18212" s="1"/>
      <c r="F18212" s="1"/>
    </row>
    <row r="18213" spans="4:6" x14ac:dyDescent="0.3">
      <c r="D18213" s="1"/>
      <c r="E18213" s="1"/>
      <c r="F18213" s="1"/>
    </row>
    <row r="18214" spans="4:6" x14ac:dyDescent="0.3">
      <c r="D18214" s="1"/>
      <c r="E18214" s="1"/>
      <c r="F18214" s="1"/>
    </row>
    <row r="18215" spans="4:6" x14ac:dyDescent="0.3">
      <c r="D18215" s="1"/>
      <c r="E18215" s="1"/>
      <c r="F18215" s="1"/>
    </row>
    <row r="18216" spans="4:6" x14ac:dyDescent="0.3">
      <c r="D18216" s="1"/>
      <c r="E18216" s="1"/>
      <c r="F18216" s="1"/>
    </row>
    <row r="18217" spans="4:6" x14ac:dyDescent="0.3">
      <c r="D18217" s="1"/>
      <c r="E18217" s="1"/>
      <c r="F18217" s="1"/>
    </row>
    <row r="18218" spans="4:6" x14ac:dyDescent="0.3">
      <c r="D18218" s="1"/>
      <c r="E18218" s="1"/>
      <c r="F18218" s="1"/>
    </row>
    <row r="18219" spans="4:6" x14ac:dyDescent="0.3">
      <c r="D18219" s="1"/>
      <c r="E18219" s="1"/>
      <c r="F18219" s="1"/>
    </row>
    <row r="18220" spans="4:6" x14ac:dyDescent="0.3">
      <c r="D18220" s="1"/>
      <c r="E18220" s="1"/>
      <c r="F18220" s="1"/>
    </row>
    <row r="18221" spans="4:6" x14ac:dyDescent="0.3">
      <c r="D18221" s="1"/>
      <c r="E18221" s="1"/>
      <c r="F18221" s="1"/>
    </row>
    <row r="18222" spans="4:6" x14ac:dyDescent="0.3">
      <c r="D18222" s="1"/>
      <c r="E18222" s="1"/>
      <c r="F18222" s="1"/>
    </row>
    <row r="18223" spans="4:6" x14ac:dyDescent="0.3">
      <c r="D18223" s="1"/>
      <c r="E18223" s="1"/>
      <c r="F18223" s="1"/>
    </row>
    <row r="18224" spans="4:6" x14ac:dyDescent="0.3">
      <c r="D18224" s="1"/>
      <c r="E18224" s="1"/>
      <c r="F18224" s="1"/>
    </row>
    <row r="18225" spans="4:6" x14ac:dyDescent="0.3">
      <c r="D18225" s="1"/>
      <c r="E18225" s="1"/>
      <c r="F18225" s="1"/>
    </row>
    <row r="18226" spans="4:6" x14ac:dyDescent="0.3">
      <c r="D18226" s="1"/>
      <c r="E18226" s="1"/>
      <c r="F18226" s="1"/>
    </row>
    <row r="18227" spans="4:6" x14ac:dyDescent="0.3">
      <c r="D18227" s="1"/>
      <c r="E18227" s="1"/>
      <c r="F18227" s="1"/>
    </row>
    <row r="18228" spans="4:6" x14ac:dyDescent="0.3">
      <c r="D18228" s="1"/>
      <c r="E18228" s="1"/>
      <c r="F18228" s="1"/>
    </row>
    <row r="18229" spans="4:6" x14ac:dyDescent="0.3">
      <c r="D18229" s="1"/>
      <c r="E18229" s="1"/>
      <c r="F18229" s="1"/>
    </row>
    <row r="18230" spans="4:6" x14ac:dyDescent="0.3">
      <c r="D18230" s="1"/>
      <c r="E18230" s="1"/>
      <c r="F18230" s="1"/>
    </row>
    <row r="18231" spans="4:6" x14ac:dyDescent="0.3">
      <c r="D18231" s="1"/>
      <c r="E18231" s="1"/>
      <c r="F18231" s="1"/>
    </row>
    <row r="18232" spans="4:6" x14ac:dyDescent="0.3">
      <c r="D18232" s="1"/>
      <c r="E18232" s="1"/>
      <c r="F18232" s="1"/>
    </row>
    <row r="18233" spans="4:6" x14ac:dyDescent="0.3">
      <c r="D18233" s="1"/>
      <c r="E18233" s="1"/>
      <c r="F18233" s="1"/>
    </row>
    <row r="18234" spans="4:6" x14ac:dyDescent="0.3">
      <c r="D18234" s="1"/>
      <c r="E18234" s="1"/>
      <c r="F18234" s="1"/>
    </row>
    <row r="18235" spans="4:6" x14ac:dyDescent="0.3">
      <c r="D18235" s="1"/>
      <c r="E18235" s="1"/>
      <c r="F18235" s="1"/>
    </row>
    <row r="18236" spans="4:6" x14ac:dyDescent="0.3">
      <c r="D18236" s="1"/>
      <c r="E18236" s="1"/>
      <c r="F18236" s="1"/>
    </row>
    <row r="18237" spans="4:6" x14ac:dyDescent="0.3">
      <c r="D18237" s="1"/>
      <c r="E18237" s="1"/>
      <c r="F18237" s="1"/>
    </row>
    <row r="18238" spans="4:6" x14ac:dyDescent="0.3">
      <c r="D18238" s="1"/>
      <c r="E18238" s="1"/>
      <c r="F18238" s="1"/>
    </row>
    <row r="18239" spans="4:6" x14ac:dyDescent="0.3">
      <c r="D18239" s="1"/>
      <c r="E18239" s="1"/>
      <c r="F18239" s="1"/>
    </row>
    <row r="18240" spans="4:6" x14ac:dyDescent="0.3">
      <c r="D18240" s="1"/>
      <c r="E18240" s="1"/>
      <c r="F18240" s="1"/>
    </row>
    <row r="18241" spans="4:6" x14ac:dyDescent="0.3">
      <c r="D18241" s="1"/>
      <c r="E18241" s="1"/>
      <c r="F18241" s="1"/>
    </row>
    <row r="18242" spans="4:6" x14ac:dyDescent="0.3">
      <c r="D18242" s="1"/>
      <c r="E18242" s="1"/>
      <c r="F18242" s="1"/>
    </row>
    <row r="18243" spans="4:6" x14ac:dyDescent="0.3">
      <c r="D18243" s="1"/>
      <c r="E18243" s="1"/>
      <c r="F18243" s="1"/>
    </row>
    <row r="18244" spans="4:6" x14ac:dyDescent="0.3">
      <c r="D18244" s="1"/>
      <c r="E18244" s="1"/>
      <c r="F18244" s="1"/>
    </row>
    <row r="18245" spans="4:6" x14ac:dyDescent="0.3">
      <c r="D18245" s="1"/>
      <c r="E18245" s="1"/>
      <c r="F18245" s="1"/>
    </row>
    <row r="18246" spans="4:6" x14ac:dyDescent="0.3">
      <c r="D18246" s="1"/>
      <c r="E18246" s="1"/>
      <c r="F18246" s="1"/>
    </row>
    <row r="18247" spans="4:6" x14ac:dyDescent="0.3">
      <c r="D18247" s="1"/>
      <c r="E18247" s="1"/>
      <c r="F18247" s="1"/>
    </row>
    <row r="18248" spans="4:6" x14ac:dyDescent="0.3">
      <c r="D18248" s="1"/>
      <c r="E18248" s="1"/>
      <c r="F18248" s="1"/>
    </row>
    <row r="18249" spans="4:6" x14ac:dyDescent="0.3">
      <c r="D18249" s="1"/>
      <c r="E18249" s="1"/>
      <c r="F18249" s="1"/>
    </row>
    <row r="18250" spans="4:6" x14ac:dyDescent="0.3">
      <c r="D18250" s="1"/>
      <c r="E18250" s="1"/>
      <c r="F18250" s="1"/>
    </row>
    <row r="18251" spans="4:6" x14ac:dyDescent="0.3">
      <c r="D18251" s="1"/>
      <c r="E18251" s="1"/>
      <c r="F18251" s="1"/>
    </row>
    <row r="18252" spans="4:6" x14ac:dyDescent="0.3">
      <c r="D18252" s="1"/>
      <c r="E18252" s="1"/>
      <c r="F18252" s="1"/>
    </row>
    <row r="18253" spans="4:6" x14ac:dyDescent="0.3">
      <c r="D18253" s="1"/>
      <c r="E18253" s="1"/>
      <c r="F18253" s="1"/>
    </row>
    <row r="18254" spans="4:6" x14ac:dyDescent="0.3">
      <c r="D18254" s="1"/>
      <c r="E18254" s="1"/>
      <c r="F18254" s="1"/>
    </row>
    <row r="18255" spans="4:6" x14ac:dyDescent="0.3">
      <c r="D18255" s="1"/>
      <c r="E18255" s="1"/>
      <c r="F18255" s="1"/>
    </row>
    <row r="18256" spans="4:6" x14ac:dyDescent="0.3">
      <c r="D18256" s="1"/>
      <c r="E18256" s="1"/>
      <c r="F18256" s="1"/>
    </row>
    <row r="18257" spans="4:6" x14ac:dyDescent="0.3">
      <c r="D18257" s="1"/>
      <c r="E18257" s="1"/>
      <c r="F18257" s="1"/>
    </row>
    <row r="18258" spans="4:6" x14ac:dyDescent="0.3">
      <c r="D18258" s="1"/>
      <c r="E18258" s="1"/>
      <c r="F18258" s="1"/>
    </row>
    <row r="18259" spans="4:6" x14ac:dyDescent="0.3">
      <c r="D18259" s="1"/>
      <c r="E18259" s="1"/>
      <c r="F18259" s="1"/>
    </row>
    <row r="18260" spans="4:6" x14ac:dyDescent="0.3">
      <c r="D18260" s="1"/>
      <c r="E18260" s="1"/>
      <c r="F18260" s="1"/>
    </row>
    <row r="18261" spans="4:6" x14ac:dyDescent="0.3">
      <c r="D18261" s="1"/>
      <c r="E18261" s="1"/>
      <c r="F18261" s="1"/>
    </row>
    <row r="18262" spans="4:6" x14ac:dyDescent="0.3">
      <c r="D18262" s="1"/>
      <c r="E18262" s="1"/>
      <c r="F18262" s="1"/>
    </row>
    <row r="18263" spans="4:6" x14ac:dyDescent="0.3">
      <c r="D18263" s="1"/>
      <c r="E18263" s="1"/>
      <c r="F18263" s="1"/>
    </row>
    <row r="18264" spans="4:6" x14ac:dyDescent="0.3">
      <c r="D18264" s="1"/>
      <c r="E18264" s="1"/>
      <c r="F18264" s="1"/>
    </row>
    <row r="18265" spans="4:6" x14ac:dyDescent="0.3">
      <c r="D18265" s="1"/>
      <c r="E18265" s="1"/>
      <c r="F18265" s="1"/>
    </row>
    <row r="18266" spans="4:6" x14ac:dyDescent="0.3">
      <c r="D18266" s="1"/>
      <c r="E18266" s="1"/>
      <c r="F18266" s="1"/>
    </row>
    <row r="18267" spans="4:6" x14ac:dyDescent="0.3">
      <c r="D18267" s="1"/>
      <c r="E18267" s="1"/>
      <c r="F18267" s="1"/>
    </row>
    <row r="18268" spans="4:6" x14ac:dyDescent="0.3">
      <c r="D18268" s="1"/>
      <c r="E18268" s="1"/>
      <c r="F18268" s="1"/>
    </row>
    <row r="18269" spans="4:6" x14ac:dyDescent="0.3">
      <c r="D18269" s="1"/>
      <c r="E18269" s="1"/>
      <c r="F18269" s="1"/>
    </row>
    <row r="18270" spans="4:6" x14ac:dyDescent="0.3">
      <c r="D18270" s="1"/>
      <c r="E18270" s="1"/>
      <c r="F18270" s="1"/>
    </row>
    <row r="18271" spans="4:6" x14ac:dyDescent="0.3">
      <c r="D18271" s="1"/>
      <c r="E18271" s="1"/>
      <c r="F18271" s="1"/>
    </row>
    <row r="18272" spans="4:6" x14ac:dyDescent="0.3">
      <c r="D18272" s="1"/>
      <c r="E18272" s="1"/>
      <c r="F18272" s="1"/>
    </row>
    <row r="18273" spans="4:6" x14ac:dyDescent="0.3">
      <c r="D18273" s="1"/>
      <c r="E18273" s="1"/>
      <c r="F18273" s="1"/>
    </row>
    <row r="18274" spans="4:6" x14ac:dyDescent="0.3">
      <c r="D18274" s="1"/>
      <c r="E18274" s="1"/>
      <c r="F18274" s="1"/>
    </row>
    <row r="18275" spans="4:6" x14ac:dyDescent="0.3">
      <c r="D18275" s="1"/>
      <c r="E18275" s="1"/>
      <c r="F18275" s="1"/>
    </row>
    <row r="18276" spans="4:6" x14ac:dyDescent="0.3">
      <c r="D18276" s="1"/>
      <c r="E18276" s="1"/>
      <c r="F18276" s="1"/>
    </row>
    <row r="18277" spans="4:6" x14ac:dyDescent="0.3">
      <c r="D18277" s="1"/>
      <c r="E18277" s="1"/>
      <c r="F18277" s="1"/>
    </row>
    <row r="18278" spans="4:6" x14ac:dyDescent="0.3">
      <c r="D18278" s="1"/>
      <c r="E18278" s="1"/>
      <c r="F18278" s="1"/>
    </row>
    <row r="18279" spans="4:6" x14ac:dyDescent="0.3">
      <c r="D18279" s="1"/>
      <c r="E18279" s="1"/>
      <c r="F18279" s="1"/>
    </row>
    <row r="18280" spans="4:6" x14ac:dyDescent="0.3">
      <c r="D18280" s="1"/>
      <c r="E18280" s="1"/>
      <c r="F18280" s="1"/>
    </row>
    <row r="18281" spans="4:6" x14ac:dyDescent="0.3">
      <c r="D18281" s="1"/>
      <c r="E18281" s="1"/>
      <c r="F18281" s="1"/>
    </row>
    <row r="18282" spans="4:6" x14ac:dyDescent="0.3">
      <c r="D18282" s="1"/>
      <c r="E18282" s="1"/>
      <c r="F18282" s="1"/>
    </row>
    <row r="18283" spans="4:6" x14ac:dyDescent="0.3">
      <c r="D18283" s="1"/>
      <c r="E18283" s="1"/>
      <c r="F18283" s="1"/>
    </row>
    <row r="18284" spans="4:6" x14ac:dyDescent="0.3">
      <c r="D18284" s="1"/>
      <c r="E18284" s="1"/>
      <c r="F18284" s="1"/>
    </row>
    <row r="18285" spans="4:6" x14ac:dyDescent="0.3">
      <c r="D18285" s="1"/>
      <c r="E18285" s="1"/>
      <c r="F18285" s="1"/>
    </row>
    <row r="18286" spans="4:6" x14ac:dyDescent="0.3">
      <c r="D18286" s="1"/>
      <c r="E18286" s="1"/>
      <c r="F18286" s="1"/>
    </row>
    <row r="18287" spans="4:6" x14ac:dyDescent="0.3">
      <c r="D18287" s="1"/>
      <c r="E18287" s="1"/>
      <c r="F18287" s="1"/>
    </row>
    <row r="18288" spans="4:6" x14ac:dyDescent="0.3">
      <c r="D18288" s="1"/>
      <c r="E18288" s="1"/>
      <c r="F18288" s="1"/>
    </row>
    <row r="18289" spans="4:6" x14ac:dyDescent="0.3">
      <c r="D18289" s="1"/>
      <c r="E18289" s="1"/>
      <c r="F18289" s="1"/>
    </row>
    <row r="18290" spans="4:6" x14ac:dyDescent="0.3">
      <c r="D18290" s="1"/>
      <c r="E18290" s="1"/>
      <c r="F18290" s="1"/>
    </row>
    <row r="18291" spans="4:6" x14ac:dyDescent="0.3">
      <c r="D18291" s="1"/>
      <c r="E18291" s="1"/>
      <c r="F18291" s="1"/>
    </row>
    <row r="18292" spans="4:6" x14ac:dyDescent="0.3">
      <c r="D18292" s="1"/>
      <c r="E18292" s="1"/>
      <c r="F18292" s="1"/>
    </row>
    <row r="18293" spans="4:6" x14ac:dyDescent="0.3">
      <c r="D18293" s="1"/>
      <c r="E18293" s="1"/>
      <c r="F18293" s="1"/>
    </row>
    <row r="18294" spans="4:6" x14ac:dyDescent="0.3">
      <c r="D18294" s="1"/>
      <c r="E18294" s="1"/>
      <c r="F18294" s="1"/>
    </row>
    <row r="18295" spans="4:6" x14ac:dyDescent="0.3">
      <c r="D18295" s="1"/>
      <c r="E18295" s="1"/>
      <c r="F18295" s="1"/>
    </row>
    <row r="18296" spans="4:6" x14ac:dyDescent="0.3">
      <c r="D18296" s="1"/>
      <c r="E18296" s="1"/>
      <c r="F18296" s="1"/>
    </row>
    <row r="18297" spans="4:6" x14ac:dyDescent="0.3">
      <c r="D18297" s="1"/>
      <c r="E18297" s="1"/>
      <c r="F18297" s="1"/>
    </row>
    <row r="18298" spans="4:6" x14ac:dyDescent="0.3">
      <c r="D18298" s="1"/>
      <c r="E18298" s="1"/>
      <c r="F18298" s="1"/>
    </row>
    <row r="18299" spans="4:6" x14ac:dyDescent="0.3">
      <c r="D18299" s="1"/>
      <c r="E18299" s="1"/>
      <c r="F18299" s="1"/>
    </row>
    <row r="18300" spans="4:6" x14ac:dyDescent="0.3">
      <c r="D18300" s="1"/>
      <c r="E18300" s="1"/>
      <c r="F18300" s="1"/>
    </row>
    <row r="18301" spans="4:6" x14ac:dyDescent="0.3">
      <c r="D18301" s="1"/>
      <c r="E18301" s="1"/>
      <c r="F18301" s="1"/>
    </row>
    <row r="18302" spans="4:6" x14ac:dyDescent="0.3">
      <c r="D18302" s="1"/>
      <c r="E18302" s="1"/>
      <c r="F18302" s="1"/>
    </row>
    <row r="18303" spans="4:6" x14ac:dyDescent="0.3">
      <c r="D18303" s="1"/>
      <c r="E18303" s="1"/>
      <c r="F18303" s="1"/>
    </row>
    <row r="18304" spans="4:6" x14ac:dyDescent="0.3">
      <c r="D18304" s="1"/>
      <c r="E18304" s="1"/>
      <c r="F18304" s="1"/>
    </row>
    <row r="18305" spans="4:6" x14ac:dyDescent="0.3">
      <c r="D18305" s="1"/>
      <c r="E18305" s="1"/>
      <c r="F18305" s="1"/>
    </row>
    <row r="18306" spans="4:6" x14ac:dyDescent="0.3">
      <c r="D18306" s="1"/>
      <c r="E18306" s="1"/>
      <c r="F18306" s="1"/>
    </row>
    <row r="18307" spans="4:6" x14ac:dyDescent="0.3">
      <c r="D18307" s="1"/>
      <c r="E18307" s="1"/>
      <c r="F18307" s="1"/>
    </row>
    <row r="18308" spans="4:6" x14ac:dyDescent="0.3">
      <c r="D18308" s="1"/>
      <c r="E18308" s="1"/>
      <c r="F18308" s="1"/>
    </row>
    <row r="18309" spans="4:6" x14ac:dyDescent="0.3">
      <c r="D18309" s="1"/>
      <c r="E18309" s="1"/>
      <c r="F18309" s="1"/>
    </row>
    <row r="18310" spans="4:6" x14ac:dyDescent="0.3">
      <c r="D18310" s="1"/>
      <c r="E18310" s="1"/>
      <c r="F18310" s="1"/>
    </row>
    <row r="18311" spans="4:6" x14ac:dyDescent="0.3">
      <c r="D18311" s="1"/>
      <c r="E18311" s="1"/>
      <c r="F18311" s="1"/>
    </row>
    <row r="18312" spans="4:6" x14ac:dyDescent="0.3">
      <c r="D18312" s="1"/>
      <c r="E18312" s="1"/>
      <c r="F18312" s="1"/>
    </row>
    <row r="18313" spans="4:6" x14ac:dyDescent="0.3">
      <c r="D18313" s="1"/>
      <c r="E18313" s="1"/>
      <c r="F18313" s="1"/>
    </row>
    <row r="18314" spans="4:6" x14ac:dyDescent="0.3">
      <c r="D18314" s="1"/>
      <c r="E18314" s="1"/>
      <c r="F18314" s="1"/>
    </row>
    <row r="18315" spans="4:6" x14ac:dyDescent="0.3">
      <c r="D18315" s="1"/>
      <c r="E18315" s="1"/>
      <c r="F18315" s="1"/>
    </row>
    <row r="18316" spans="4:6" x14ac:dyDescent="0.3">
      <c r="D18316" s="1"/>
      <c r="E18316" s="1"/>
      <c r="F18316" s="1"/>
    </row>
    <row r="18317" spans="4:6" x14ac:dyDescent="0.3">
      <c r="D18317" s="1"/>
      <c r="E18317" s="1"/>
      <c r="F18317" s="1"/>
    </row>
    <row r="18318" spans="4:6" x14ac:dyDescent="0.3">
      <c r="D18318" s="1"/>
      <c r="E18318" s="1"/>
      <c r="F18318" s="1"/>
    </row>
    <row r="18319" spans="4:6" x14ac:dyDescent="0.3">
      <c r="D18319" s="1"/>
      <c r="E18319" s="1"/>
      <c r="F18319" s="1"/>
    </row>
    <row r="18320" spans="4:6" x14ac:dyDescent="0.3">
      <c r="D18320" s="1"/>
      <c r="E18320" s="1"/>
      <c r="F18320" s="1"/>
    </row>
    <row r="18321" spans="4:6" x14ac:dyDescent="0.3">
      <c r="D18321" s="1"/>
      <c r="E18321" s="1"/>
      <c r="F18321" s="1"/>
    </row>
    <row r="18322" spans="4:6" x14ac:dyDescent="0.3">
      <c r="D18322" s="1"/>
      <c r="E18322" s="1"/>
      <c r="F18322" s="1"/>
    </row>
    <row r="18323" spans="4:6" x14ac:dyDescent="0.3">
      <c r="D18323" s="1"/>
      <c r="E18323" s="1"/>
      <c r="F18323" s="1"/>
    </row>
    <row r="18324" spans="4:6" x14ac:dyDescent="0.3">
      <c r="D18324" s="1"/>
      <c r="E18324" s="1"/>
      <c r="F18324" s="1"/>
    </row>
    <row r="18325" spans="4:6" x14ac:dyDescent="0.3">
      <c r="D18325" s="1"/>
      <c r="E18325" s="1"/>
      <c r="F18325" s="1"/>
    </row>
    <row r="18326" spans="4:6" x14ac:dyDescent="0.3">
      <c r="D18326" s="1"/>
      <c r="E18326" s="1"/>
      <c r="F18326" s="1"/>
    </row>
    <row r="18327" spans="4:6" x14ac:dyDescent="0.3">
      <c r="D18327" s="1"/>
      <c r="E18327" s="1"/>
      <c r="F18327" s="1"/>
    </row>
    <row r="18328" spans="4:6" x14ac:dyDescent="0.3">
      <c r="D18328" s="1"/>
      <c r="E18328" s="1"/>
      <c r="F18328" s="1"/>
    </row>
    <row r="18329" spans="4:6" x14ac:dyDescent="0.3">
      <c r="D18329" s="1"/>
      <c r="E18329" s="1"/>
      <c r="F18329" s="1"/>
    </row>
    <row r="18330" spans="4:6" x14ac:dyDescent="0.3">
      <c r="D18330" s="1"/>
      <c r="E18330" s="1"/>
      <c r="F18330" s="1"/>
    </row>
    <row r="18331" spans="4:6" x14ac:dyDescent="0.3">
      <c r="D18331" s="1"/>
      <c r="E18331" s="1"/>
      <c r="F18331" s="1"/>
    </row>
    <row r="18332" spans="4:6" x14ac:dyDescent="0.3">
      <c r="D18332" s="1"/>
      <c r="E18332" s="1"/>
      <c r="F18332" s="1"/>
    </row>
    <row r="18333" spans="4:6" x14ac:dyDescent="0.3">
      <c r="D18333" s="1"/>
      <c r="E18333" s="1"/>
      <c r="F18333" s="1"/>
    </row>
    <row r="18334" spans="4:6" x14ac:dyDescent="0.3">
      <c r="D18334" s="1"/>
      <c r="E18334" s="1"/>
      <c r="F18334" s="1"/>
    </row>
    <row r="18335" spans="4:6" x14ac:dyDescent="0.3">
      <c r="D18335" s="1"/>
      <c r="E18335" s="1"/>
      <c r="F18335" s="1"/>
    </row>
    <row r="18336" spans="4:6" x14ac:dyDescent="0.3">
      <c r="D18336" s="1"/>
      <c r="E18336" s="1"/>
      <c r="F18336" s="1"/>
    </row>
    <row r="18337" spans="4:6" x14ac:dyDescent="0.3">
      <c r="D18337" s="1"/>
      <c r="E18337" s="1"/>
      <c r="F18337" s="1"/>
    </row>
    <row r="18338" spans="4:6" x14ac:dyDescent="0.3">
      <c r="D18338" s="1"/>
      <c r="E18338" s="1"/>
      <c r="F18338" s="1"/>
    </row>
    <row r="18339" spans="4:6" x14ac:dyDescent="0.3">
      <c r="D18339" s="1"/>
      <c r="E18339" s="1"/>
      <c r="F18339" s="1"/>
    </row>
    <row r="18340" spans="4:6" x14ac:dyDescent="0.3">
      <c r="D18340" s="1"/>
      <c r="E18340" s="1"/>
      <c r="F18340" s="1"/>
    </row>
    <row r="18341" spans="4:6" x14ac:dyDescent="0.3">
      <c r="D18341" s="1"/>
      <c r="E18341" s="1"/>
      <c r="F18341" s="1"/>
    </row>
    <row r="18342" spans="4:6" x14ac:dyDescent="0.3">
      <c r="D18342" s="1"/>
      <c r="E18342" s="1"/>
      <c r="F18342" s="1"/>
    </row>
    <row r="18343" spans="4:6" x14ac:dyDescent="0.3">
      <c r="D18343" s="1"/>
      <c r="E18343" s="1"/>
      <c r="F18343" s="1"/>
    </row>
    <row r="18344" spans="4:6" x14ac:dyDescent="0.3">
      <c r="D18344" s="1"/>
      <c r="E18344" s="1"/>
      <c r="F18344" s="1"/>
    </row>
    <row r="18345" spans="4:6" x14ac:dyDescent="0.3">
      <c r="D18345" s="1"/>
      <c r="E18345" s="1"/>
      <c r="F18345" s="1"/>
    </row>
    <row r="18346" spans="4:6" x14ac:dyDescent="0.3">
      <c r="D18346" s="1"/>
      <c r="E18346" s="1"/>
      <c r="F18346" s="1"/>
    </row>
    <row r="18347" spans="4:6" x14ac:dyDescent="0.3">
      <c r="D18347" s="1"/>
      <c r="E18347" s="1"/>
      <c r="F18347" s="1"/>
    </row>
    <row r="18348" spans="4:6" x14ac:dyDescent="0.3">
      <c r="D18348" s="1"/>
      <c r="E18348" s="1"/>
      <c r="F18348" s="1"/>
    </row>
    <row r="18349" spans="4:6" x14ac:dyDescent="0.3">
      <c r="D18349" s="1"/>
      <c r="E18349" s="1"/>
      <c r="F18349" s="1"/>
    </row>
    <row r="18350" spans="4:6" x14ac:dyDescent="0.3">
      <c r="D18350" s="1"/>
      <c r="E18350" s="1"/>
      <c r="F18350" s="1"/>
    </row>
    <row r="18351" spans="4:6" x14ac:dyDescent="0.3">
      <c r="D18351" s="1"/>
      <c r="E18351" s="1"/>
      <c r="F18351" s="1"/>
    </row>
    <row r="18352" spans="4:6" x14ac:dyDescent="0.3">
      <c r="D18352" s="1"/>
      <c r="E18352" s="1"/>
      <c r="F18352" s="1"/>
    </row>
    <row r="18353" spans="4:6" x14ac:dyDescent="0.3">
      <c r="D18353" s="1"/>
      <c r="E18353" s="1"/>
      <c r="F18353" s="1"/>
    </row>
    <row r="18354" spans="4:6" x14ac:dyDescent="0.3">
      <c r="D18354" s="1"/>
      <c r="E18354" s="1"/>
      <c r="F18354" s="1"/>
    </row>
    <row r="18355" spans="4:6" x14ac:dyDescent="0.3">
      <c r="D18355" s="1"/>
      <c r="E18355" s="1"/>
      <c r="F18355" s="1"/>
    </row>
    <row r="18356" spans="4:6" x14ac:dyDescent="0.3">
      <c r="D18356" s="1"/>
      <c r="E18356" s="1"/>
      <c r="F18356" s="1"/>
    </row>
    <row r="18357" spans="4:6" x14ac:dyDescent="0.3">
      <c r="D18357" s="1"/>
      <c r="E18357" s="1"/>
      <c r="F18357" s="1"/>
    </row>
    <row r="18358" spans="4:6" x14ac:dyDescent="0.3">
      <c r="D18358" s="1"/>
      <c r="E18358" s="1"/>
      <c r="F18358" s="1"/>
    </row>
    <row r="18359" spans="4:6" x14ac:dyDescent="0.3">
      <c r="D18359" s="1"/>
      <c r="E18359" s="1"/>
      <c r="F18359" s="1"/>
    </row>
    <row r="18360" spans="4:6" x14ac:dyDescent="0.3">
      <c r="D18360" s="1"/>
      <c r="E18360" s="1"/>
      <c r="F18360" s="1"/>
    </row>
    <row r="18361" spans="4:6" x14ac:dyDescent="0.3">
      <c r="D18361" s="1"/>
      <c r="E18361" s="1"/>
      <c r="F18361" s="1"/>
    </row>
    <row r="18362" spans="4:6" x14ac:dyDescent="0.3">
      <c r="D18362" s="1"/>
      <c r="E18362" s="1"/>
      <c r="F18362" s="1"/>
    </row>
    <row r="18363" spans="4:6" x14ac:dyDescent="0.3">
      <c r="D18363" s="1"/>
      <c r="E18363" s="1"/>
      <c r="F18363" s="1"/>
    </row>
    <row r="18364" spans="4:6" x14ac:dyDescent="0.3">
      <c r="D18364" s="1"/>
      <c r="E18364" s="1"/>
      <c r="F18364" s="1"/>
    </row>
    <row r="18365" spans="4:6" x14ac:dyDescent="0.3">
      <c r="D18365" s="1"/>
      <c r="E18365" s="1"/>
      <c r="F18365" s="1"/>
    </row>
    <row r="18366" spans="4:6" x14ac:dyDescent="0.3">
      <c r="D18366" s="1"/>
      <c r="E18366" s="1"/>
      <c r="F18366" s="1"/>
    </row>
    <row r="18367" spans="4:6" x14ac:dyDescent="0.3">
      <c r="D18367" s="1"/>
      <c r="E18367" s="1"/>
      <c r="F18367" s="1"/>
    </row>
    <row r="18368" spans="4:6" x14ac:dyDescent="0.3">
      <c r="D18368" s="1"/>
      <c r="E18368" s="1"/>
      <c r="F18368" s="1"/>
    </row>
    <row r="18369" spans="4:6" x14ac:dyDescent="0.3">
      <c r="D18369" s="1"/>
      <c r="E18369" s="1"/>
      <c r="F18369" s="1"/>
    </row>
    <row r="18370" spans="4:6" x14ac:dyDescent="0.3">
      <c r="D18370" s="1"/>
      <c r="E18370" s="1"/>
      <c r="F18370" s="1"/>
    </row>
    <row r="18371" spans="4:6" x14ac:dyDescent="0.3">
      <c r="D18371" s="1"/>
      <c r="E18371" s="1"/>
      <c r="F18371" s="1"/>
    </row>
    <row r="18372" spans="4:6" x14ac:dyDescent="0.3">
      <c r="D18372" s="1"/>
      <c r="E18372" s="1"/>
      <c r="F18372" s="1"/>
    </row>
    <row r="18373" spans="4:6" x14ac:dyDescent="0.3">
      <c r="D18373" s="1"/>
      <c r="E18373" s="1"/>
      <c r="F18373" s="1"/>
    </row>
    <row r="18374" spans="4:6" x14ac:dyDescent="0.3">
      <c r="D18374" s="1"/>
      <c r="E18374" s="1"/>
      <c r="F18374" s="1"/>
    </row>
    <row r="18375" spans="4:6" x14ac:dyDescent="0.3">
      <c r="D18375" s="1"/>
      <c r="E18375" s="1"/>
      <c r="F18375" s="1"/>
    </row>
    <row r="18376" spans="4:6" x14ac:dyDescent="0.3">
      <c r="D18376" s="1"/>
      <c r="E18376" s="1"/>
      <c r="F18376" s="1"/>
    </row>
    <row r="18377" spans="4:6" x14ac:dyDescent="0.3">
      <c r="D18377" s="1"/>
      <c r="E18377" s="1"/>
      <c r="F18377" s="1"/>
    </row>
    <row r="18378" spans="4:6" x14ac:dyDescent="0.3">
      <c r="D18378" s="1"/>
      <c r="E18378" s="1"/>
      <c r="F18378" s="1"/>
    </row>
    <row r="18379" spans="4:6" x14ac:dyDescent="0.3">
      <c r="D18379" s="1"/>
      <c r="E18379" s="1"/>
      <c r="F18379" s="1"/>
    </row>
    <row r="18380" spans="4:6" x14ac:dyDescent="0.3">
      <c r="D18380" s="1"/>
      <c r="E18380" s="1"/>
      <c r="F18380" s="1"/>
    </row>
    <row r="18381" spans="4:6" x14ac:dyDescent="0.3">
      <c r="D18381" s="1"/>
      <c r="E18381" s="1"/>
      <c r="F18381" s="1"/>
    </row>
    <row r="18382" spans="4:6" x14ac:dyDescent="0.3">
      <c r="D18382" s="1"/>
      <c r="E18382" s="1"/>
      <c r="F18382" s="1"/>
    </row>
    <row r="18383" spans="4:6" x14ac:dyDescent="0.3">
      <c r="D18383" s="1"/>
      <c r="E18383" s="1"/>
      <c r="F18383" s="1"/>
    </row>
    <row r="18384" spans="4:6" x14ac:dyDescent="0.3">
      <c r="D18384" s="1"/>
      <c r="E18384" s="1"/>
      <c r="F18384" s="1"/>
    </row>
    <row r="18385" spans="4:6" x14ac:dyDescent="0.3">
      <c r="D18385" s="1"/>
      <c r="E18385" s="1"/>
      <c r="F18385" s="1"/>
    </row>
    <row r="18386" spans="4:6" x14ac:dyDescent="0.3">
      <c r="D18386" s="1"/>
      <c r="E18386" s="1"/>
      <c r="F18386" s="1"/>
    </row>
    <row r="18387" spans="4:6" x14ac:dyDescent="0.3">
      <c r="D18387" s="1"/>
      <c r="E18387" s="1"/>
      <c r="F18387" s="1"/>
    </row>
    <row r="18388" spans="4:6" x14ac:dyDescent="0.3">
      <c r="D18388" s="1"/>
      <c r="E18388" s="1"/>
      <c r="F18388" s="1"/>
    </row>
    <row r="18389" spans="4:6" x14ac:dyDescent="0.3">
      <c r="D18389" s="1"/>
      <c r="E18389" s="1"/>
      <c r="F18389" s="1"/>
    </row>
    <row r="18390" spans="4:6" x14ac:dyDescent="0.3">
      <c r="D18390" s="1"/>
      <c r="E18390" s="1"/>
      <c r="F18390" s="1"/>
    </row>
    <row r="18391" spans="4:6" x14ac:dyDescent="0.3">
      <c r="D18391" s="1"/>
      <c r="E18391" s="1"/>
      <c r="F18391" s="1"/>
    </row>
    <row r="18392" spans="4:6" x14ac:dyDescent="0.3">
      <c r="D18392" s="1"/>
      <c r="E18392" s="1"/>
      <c r="F18392" s="1"/>
    </row>
    <row r="18393" spans="4:6" x14ac:dyDescent="0.3">
      <c r="D18393" s="1"/>
      <c r="E18393" s="1"/>
      <c r="F18393" s="1"/>
    </row>
    <row r="18394" spans="4:6" x14ac:dyDescent="0.3">
      <c r="D18394" s="1"/>
      <c r="E18394" s="1"/>
      <c r="F18394" s="1"/>
    </row>
    <row r="18395" spans="4:6" x14ac:dyDescent="0.3">
      <c r="D18395" s="1"/>
      <c r="E18395" s="1"/>
      <c r="F18395" s="1"/>
    </row>
    <row r="18396" spans="4:6" x14ac:dyDescent="0.3">
      <c r="D18396" s="1"/>
      <c r="E18396" s="1"/>
      <c r="F18396" s="1"/>
    </row>
    <row r="18397" spans="4:6" x14ac:dyDescent="0.3">
      <c r="D18397" s="1"/>
      <c r="E18397" s="1"/>
      <c r="F18397" s="1"/>
    </row>
    <row r="18398" spans="4:6" x14ac:dyDescent="0.3">
      <c r="D18398" s="1"/>
      <c r="E18398" s="1"/>
      <c r="F18398" s="1"/>
    </row>
    <row r="18399" spans="4:6" x14ac:dyDescent="0.3">
      <c r="D18399" s="1"/>
      <c r="E18399" s="1"/>
      <c r="F18399" s="1"/>
    </row>
    <row r="18400" spans="4:6" x14ac:dyDescent="0.3">
      <c r="D18400" s="1"/>
      <c r="E18400" s="1"/>
      <c r="F18400" s="1"/>
    </row>
    <row r="18401" spans="4:6" x14ac:dyDescent="0.3">
      <c r="D18401" s="1"/>
      <c r="E18401" s="1"/>
      <c r="F18401" s="1"/>
    </row>
    <row r="18402" spans="4:6" x14ac:dyDescent="0.3">
      <c r="D18402" s="1"/>
      <c r="E18402" s="1"/>
      <c r="F18402" s="1"/>
    </row>
    <row r="18403" spans="4:6" x14ac:dyDescent="0.3">
      <c r="D18403" s="1"/>
      <c r="E18403" s="1"/>
      <c r="F18403" s="1"/>
    </row>
    <row r="18404" spans="4:6" x14ac:dyDescent="0.3">
      <c r="D18404" s="1"/>
      <c r="E18404" s="1"/>
      <c r="F18404" s="1"/>
    </row>
    <row r="18405" spans="4:6" x14ac:dyDescent="0.3">
      <c r="D18405" s="1"/>
      <c r="E18405" s="1"/>
      <c r="F18405" s="1"/>
    </row>
    <row r="18406" spans="4:6" x14ac:dyDescent="0.3">
      <c r="D18406" s="1"/>
      <c r="E18406" s="1"/>
      <c r="F18406" s="1"/>
    </row>
    <row r="18407" spans="4:6" x14ac:dyDescent="0.3">
      <c r="D18407" s="1"/>
      <c r="E18407" s="1"/>
      <c r="F18407" s="1"/>
    </row>
    <row r="18408" spans="4:6" x14ac:dyDescent="0.3">
      <c r="D18408" s="1"/>
      <c r="E18408" s="1"/>
      <c r="F18408" s="1"/>
    </row>
    <row r="18409" spans="4:6" x14ac:dyDescent="0.3">
      <c r="D18409" s="1"/>
      <c r="E18409" s="1"/>
      <c r="F18409" s="1"/>
    </row>
    <row r="18410" spans="4:6" x14ac:dyDescent="0.3">
      <c r="D18410" s="1"/>
      <c r="E18410" s="1"/>
      <c r="F18410" s="1"/>
    </row>
    <row r="18411" spans="4:6" x14ac:dyDescent="0.3">
      <c r="D18411" s="1"/>
      <c r="E18411" s="1"/>
      <c r="F18411" s="1"/>
    </row>
    <row r="18412" spans="4:6" x14ac:dyDescent="0.3">
      <c r="D18412" s="1"/>
      <c r="E18412" s="1"/>
      <c r="F18412" s="1"/>
    </row>
    <row r="18413" spans="4:6" x14ac:dyDescent="0.3">
      <c r="D18413" s="1"/>
      <c r="E18413" s="1"/>
      <c r="F18413" s="1"/>
    </row>
    <row r="18414" spans="4:6" x14ac:dyDescent="0.3">
      <c r="D18414" s="1"/>
      <c r="E18414" s="1"/>
      <c r="F18414" s="1"/>
    </row>
    <row r="18415" spans="4:6" x14ac:dyDescent="0.3">
      <c r="D18415" s="1"/>
      <c r="E18415" s="1"/>
      <c r="F18415" s="1"/>
    </row>
    <row r="18416" spans="4:6" x14ac:dyDescent="0.3">
      <c r="D18416" s="1"/>
      <c r="E18416" s="1"/>
      <c r="F18416" s="1"/>
    </row>
    <row r="18417" spans="4:6" x14ac:dyDescent="0.3">
      <c r="D18417" s="1"/>
      <c r="E18417" s="1"/>
      <c r="F18417" s="1"/>
    </row>
    <row r="18418" spans="4:6" x14ac:dyDescent="0.3">
      <c r="D18418" s="1"/>
      <c r="E18418" s="1"/>
      <c r="F18418" s="1"/>
    </row>
    <row r="18419" spans="4:6" x14ac:dyDescent="0.3">
      <c r="D18419" s="1"/>
      <c r="E18419" s="1"/>
      <c r="F18419" s="1"/>
    </row>
    <row r="18420" spans="4:6" x14ac:dyDescent="0.3">
      <c r="D18420" s="1"/>
      <c r="E18420" s="1"/>
      <c r="F18420" s="1"/>
    </row>
    <row r="18421" spans="4:6" x14ac:dyDescent="0.3">
      <c r="D18421" s="1"/>
      <c r="E18421" s="1"/>
      <c r="F18421" s="1"/>
    </row>
    <row r="18422" spans="4:6" x14ac:dyDescent="0.3">
      <c r="D18422" s="1"/>
      <c r="E18422" s="1"/>
      <c r="F18422" s="1"/>
    </row>
    <row r="18423" spans="4:6" x14ac:dyDescent="0.3">
      <c r="D18423" s="1"/>
      <c r="E18423" s="1"/>
      <c r="F18423" s="1"/>
    </row>
    <row r="18424" spans="4:6" x14ac:dyDescent="0.3">
      <c r="D18424" s="1"/>
      <c r="E18424" s="1"/>
      <c r="F18424" s="1"/>
    </row>
    <row r="18425" spans="4:6" x14ac:dyDescent="0.3">
      <c r="D18425" s="1"/>
      <c r="E18425" s="1"/>
      <c r="F18425" s="1"/>
    </row>
    <row r="18426" spans="4:6" x14ac:dyDescent="0.3">
      <c r="D18426" s="1"/>
      <c r="E18426" s="1"/>
      <c r="F18426" s="1"/>
    </row>
    <row r="18427" spans="4:6" x14ac:dyDescent="0.3">
      <c r="D18427" s="1"/>
      <c r="E18427" s="1"/>
      <c r="F18427" s="1"/>
    </row>
    <row r="18428" spans="4:6" x14ac:dyDescent="0.3">
      <c r="D18428" s="1"/>
      <c r="E18428" s="1"/>
      <c r="F18428" s="1"/>
    </row>
    <row r="18429" spans="4:6" x14ac:dyDescent="0.3">
      <c r="D18429" s="1"/>
      <c r="E18429" s="1"/>
      <c r="F18429" s="1"/>
    </row>
    <row r="18430" spans="4:6" x14ac:dyDescent="0.3">
      <c r="D18430" s="1"/>
      <c r="E18430" s="1"/>
      <c r="F18430" s="1"/>
    </row>
    <row r="18431" spans="4:6" x14ac:dyDescent="0.3">
      <c r="D18431" s="1"/>
      <c r="E18431" s="1"/>
      <c r="F18431" s="1"/>
    </row>
    <row r="18432" spans="4:6" x14ac:dyDescent="0.3">
      <c r="D18432" s="1"/>
      <c r="E18432" s="1"/>
      <c r="F18432" s="1"/>
    </row>
    <row r="18433" spans="4:6" x14ac:dyDescent="0.3">
      <c r="D18433" s="1"/>
      <c r="E18433" s="1"/>
      <c r="F18433" s="1"/>
    </row>
    <row r="18434" spans="4:6" x14ac:dyDescent="0.3">
      <c r="D18434" s="1"/>
      <c r="E18434" s="1"/>
      <c r="F18434" s="1"/>
    </row>
    <row r="18435" spans="4:6" x14ac:dyDescent="0.3">
      <c r="D18435" s="1"/>
      <c r="E18435" s="1"/>
      <c r="F18435" s="1"/>
    </row>
    <row r="18436" spans="4:6" x14ac:dyDescent="0.3">
      <c r="D18436" s="1"/>
      <c r="E18436" s="1"/>
      <c r="F18436" s="1"/>
    </row>
    <row r="18437" spans="4:6" x14ac:dyDescent="0.3">
      <c r="D18437" s="1"/>
      <c r="E18437" s="1"/>
      <c r="F18437" s="1"/>
    </row>
    <row r="18438" spans="4:6" x14ac:dyDescent="0.3">
      <c r="D18438" s="1"/>
      <c r="E18438" s="1"/>
      <c r="F18438" s="1"/>
    </row>
    <row r="18439" spans="4:6" x14ac:dyDescent="0.3">
      <c r="D18439" s="1"/>
      <c r="E18439" s="1"/>
      <c r="F18439" s="1"/>
    </row>
    <row r="18440" spans="4:6" x14ac:dyDescent="0.3">
      <c r="D18440" s="1"/>
      <c r="E18440" s="1"/>
      <c r="F18440" s="1"/>
    </row>
    <row r="18441" spans="4:6" x14ac:dyDescent="0.3">
      <c r="D18441" s="1"/>
      <c r="E18441" s="1"/>
      <c r="F18441" s="1"/>
    </row>
    <row r="18442" spans="4:6" x14ac:dyDescent="0.3">
      <c r="D18442" s="1"/>
      <c r="E18442" s="1"/>
      <c r="F18442" s="1"/>
    </row>
    <row r="18443" spans="4:6" x14ac:dyDescent="0.3">
      <c r="D18443" s="1"/>
      <c r="E18443" s="1"/>
      <c r="F18443" s="1"/>
    </row>
    <row r="18444" spans="4:6" x14ac:dyDescent="0.3">
      <c r="D18444" s="1"/>
      <c r="E18444" s="1"/>
      <c r="F18444" s="1"/>
    </row>
    <row r="18445" spans="4:6" x14ac:dyDescent="0.3">
      <c r="D18445" s="1"/>
      <c r="E18445" s="1"/>
      <c r="F18445" s="1"/>
    </row>
    <row r="18446" spans="4:6" x14ac:dyDescent="0.3">
      <c r="D18446" s="1"/>
      <c r="E18446" s="1"/>
      <c r="F18446" s="1"/>
    </row>
    <row r="18447" spans="4:6" x14ac:dyDescent="0.3">
      <c r="D18447" s="1"/>
      <c r="E18447" s="1"/>
      <c r="F18447" s="1"/>
    </row>
    <row r="18448" spans="4:6" x14ac:dyDescent="0.3">
      <c r="D18448" s="1"/>
      <c r="E18448" s="1"/>
      <c r="F18448" s="1"/>
    </row>
    <row r="18449" spans="4:6" x14ac:dyDescent="0.3">
      <c r="D18449" s="1"/>
      <c r="E18449" s="1"/>
      <c r="F18449" s="1"/>
    </row>
    <row r="18450" spans="4:6" x14ac:dyDescent="0.3">
      <c r="D18450" s="1"/>
      <c r="E18450" s="1"/>
      <c r="F18450" s="1"/>
    </row>
    <row r="18451" spans="4:6" x14ac:dyDescent="0.3">
      <c r="D18451" s="1"/>
      <c r="E18451" s="1"/>
      <c r="F18451" s="1"/>
    </row>
    <row r="18452" spans="4:6" x14ac:dyDescent="0.3">
      <c r="D18452" s="1"/>
      <c r="E18452" s="1"/>
      <c r="F18452" s="1"/>
    </row>
    <row r="18453" spans="4:6" x14ac:dyDescent="0.3">
      <c r="D18453" s="1"/>
      <c r="E18453" s="1"/>
      <c r="F18453" s="1"/>
    </row>
    <row r="18454" spans="4:6" x14ac:dyDescent="0.3">
      <c r="D18454" s="1"/>
      <c r="E18454" s="1"/>
      <c r="F18454" s="1"/>
    </row>
    <row r="18455" spans="4:6" x14ac:dyDescent="0.3">
      <c r="D18455" s="1"/>
      <c r="E18455" s="1"/>
      <c r="F18455" s="1"/>
    </row>
    <row r="18456" spans="4:6" x14ac:dyDescent="0.3">
      <c r="D18456" s="1"/>
      <c r="E18456" s="1"/>
      <c r="F18456" s="1"/>
    </row>
    <row r="18457" spans="4:6" x14ac:dyDescent="0.3">
      <c r="D18457" s="1"/>
      <c r="E18457" s="1"/>
      <c r="F18457" s="1"/>
    </row>
    <row r="18458" spans="4:6" x14ac:dyDescent="0.3">
      <c r="D18458" s="1"/>
      <c r="E18458" s="1"/>
      <c r="F18458" s="1"/>
    </row>
    <row r="18459" spans="4:6" x14ac:dyDescent="0.3">
      <c r="D18459" s="1"/>
      <c r="E18459" s="1"/>
      <c r="F18459" s="1"/>
    </row>
    <row r="18460" spans="4:6" x14ac:dyDescent="0.3">
      <c r="D18460" s="1"/>
      <c r="E18460" s="1"/>
      <c r="F18460" s="1"/>
    </row>
    <row r="18461" spans="4:6" x14ac:dyDescent="0.3">
      <c r="D18461" s="1"/>
      <c r="E18461" s="1"/>
      <c r="F18461" s="1"/>
    </row>
    <row r="18462" spans="4:6" x14ac:dyDescent="0.3">
      <c r="D18462" s="1"/>
      <c r="E18462" s="1"/>
      <c r="F18462" s="1"/>
    </row>
    <row r="18463" spans="4:6" x14ac:dyDescent="0.3">
      <c r="D18463" s="1"/>
      <c r="E18463" s="1"/>
      <c r="F18463" s="1"/>
    </row>
    <row r="18464" spans="4:6" x14ac:dyDescent="0.3">
      <c r="D18464" s="1"/>
      <c r="E18464" s="1"/>
      <c r="F18464" s="1"/>
    </row>
    <row r="18465" spans="4:6" x14ac:dyDescent="0.3">
      <c r="D18465" s="1"/>
      <c r="E18465" s="1"/>
      <c r="F18465" s="1"/>
    </row>
    <row r="18466" spans="4:6" x14ac:dyDescent="0.3">
      <c r="D18466" s="1"/>
      <c r="E18466" s="1"/>
      <c r="F18466" s="1"/>
    </row>
    <row r="18467" spans="4:6" x14ac:dyDescent="0.3">
      <c r="D18467" s="1"/>
      <c r="E18467" s="1"/>
      <c r="F18467" s="1"/>
    </row>
    <row r="18468" spans="4:6" x14ac:dyDescent="0.3">
      <c r="D18468" s="1"/>
      <c r="E18468" s="1"/>
      <c r="F18468" s="1"/>
    </row>
    <row r="18469" spans="4:6" x14ac:dyDescent="0.3">
      <c r="D18469" s="1"/>
      <c r="E18469" s="1"/>
      <c r="F18469" s="1"/>
    </row>
    <row r="18470" spans="4:6" x14ac:dyDescent="0.3">
      <c r="D18470" s="1"/>
      <c r="E18470" s="1"/>
      <c r="F18470" s="1"/>
    </row>
    <row r="18471" spans="4:6" x14ac:dyDescent="0.3">
      <c r="D18471" s="1"/>
      <c r="E18471" s="1"/>
      <c r="F18471" s="1"/>
    </row>
    <row r="18472" spans="4:6" x14ac:dyDescent="0.3">
      <c r="D18472" s="1"/>
      <c r="E18472" s="1"/>
      <c r="F18472" s="1"/>
    </row>
    <row r="18473" spans="4:6" x14ac:dyDescent="0.3">
      <c r="D18473" s="1"/>
      <c r="E18473" s="1"/>
      <c r="F18473" s="1"/>
    </row>
    <row r="18474" spans="4:6" x14ac:dyDescent="0.3">
      <c r="D18474" s="1"/>
      <c r="E18474" s="1"/>
      <c r="F18474" s="1"/>
    </row>
    <row r="18475" spans="4:6" x14ac:dyDescent="0.3">
      <c r="D18475" s="1"/>
      <c r="E18475" s="1"/>
      <c r="F18475" s="1"/>
    </row>
    <row r="18476" spans="4:6" x14ac:dyDescent="0.3">
      <c r="D18476" s="1"/>
      <c r="E18476" s="1"/>
      <c r="F18476" s="1"/>
    </row>
    <row r="18477" spans="4:6" x14ac:dyDescent="0.3">
      <c r="D18477" s="1"/>
      <c r="E18477" s="1"/>
      <c r="F18477" s="1"/>
    </row>
    <row r="18478" spans="4:6" x14ac:dyDescent="0.3">
      <c r="D18478" s="1"/>
      <c r="E18478" s="1"/>
      <c r="F18478" s="1"/>
    </row>
    <row r="18479" spans="4:6" x14ac:dyDescent="0.3">
      <c r="D18479" s="1"/>
      <c r="E18479" s="1"/>
      <c r="F18479" s="1"/>
    </row>
    <row r="18480" spans="4:6" x14ac:dyDescent="0.3">
      <c r="D18480" s="1"/>
      <c r="E18480" s="1"/>
      <c r="F18480" s="1"/>
    </row>
    <row r="18481" spans="4:6" x14ac:dyDescent="0.3">
      <c r="D18481" s="1"/>
      <c r="E18481" s="1"/>
      <c r="F18481" s="1"/>
    </row>
    <row r="18482" spans="4:6" x14ac:dyDescent="0.3">
      <c r="D18482" s="1"/>
      <c r="E18482" s="1"/>
      <c r="F18482" s="1"/>
    </row>
    <row r="18483" spans="4:6" x14ac:dyDescent="0.3">
      <c r="D18483" s="1"/>
      <c r="E18483" s="1"/>
      <c r="F18483" s="1"/>
    </row>
    <row r="18484" spans="4:6" x14ac:dyDescent="0.3">
      <c r="D18484" s="1"/>
      <c r="E18484" s="1"/>
      <c r="F18484" s="1"/>
    </row>
    <row r="18485" spans="4:6" x14ac:dyDescent="0.3">
      <c r="D18485" s="1"/>
      <c r="E18485" s="1"/>
      <c r="F18485" s="1"/>
    </row>
    <row r="18486" spans="4:6" x14ac:dyDescent="0.3">
      <c r="D18486" s="1"/>
      <c r="E18486" s="1"/>
      <c r="F18486" s="1"/>
    </row>
    <row r="18487" spans="4:6" x14ac:dyDescent="0.3">
      <c r="D18487" s="1"/>
      <c r="E18487" s="1"/>
      <c r="F18487" s="1"/>
    </row>
    <row r="18488" spans="4:6" x14ac:dyDescent="0.3">
      <c r="D18488" s="1"/>
      <c r="E18488" s="1"/>
      <c r="F18488" s="1"/>
    </row>
    <row r="18489" spans="4:6" x14ac:dyDescent="0.3">
      <c r="D18489" s="1"/>
      <c r="E18489" s="1"/>
      <c r="F18489" s="1"/>
    </row>
    <row r="18490" spans="4:6" x14ac:dyDescent="0.3">
      <c r="D18490" s="1"/>
      <c r="E18490" s="1"/>
      <c r="F18490" s="1"/>
    </row>
    <row r="18491" spans="4:6" x14ac:dyDescent="0.3">
      <c r="D18491" s="1"/>
      <c r="E18491" s="1"/>
      <c r="F18491" s="1"/>
    </row>
    <row r="18492" spans="4:6" x14ac:dyDescent="0.3">
      <c r="D18492" s="1"/>
      <c r="E18492" s="1"/>
      <c r="F18492" s="1"/>
    </row>
    <row r="18493" spans="4:6" x14ac:dyDescent="0.3">
      <c r="D18493" s="1"/>
      <c r="E18493" s="1"/>
      <c r="F18493" s="1"/>
    </row>
    <row r="18494" spans="4:6" x14ac:dyDescent="0.3">
      <c r="D18494" s="1"/>
      <c r="E18494" s="1"/>
      <c r="F18494" s="1"/>
    </row>
    <row r="18495" spans="4:6" x14ac:dyDescent="0.3">
      <c r="D18495" s="1"/>
      <c r="E18495" s="1"/>
      <c r="F18495" s="1"/>
    </row>
    <row r="18496" spans="4:6" x14ac:dyDescent="0.3">
      <c r="D18496" s="1"/>
      <c r="E18496" s="1"/>
      <c r="F18496" s="1"/>
    </row>
    <row r="18497" spans="4:6" x14ac:dyDescent="0.3">
      <c r="D18497" s="1"/>
      <c r="E18497" s="1"/>
      <c r="F18497" s="1"/>
    </row>
    <row r="18498" spans="4:6" x14ac:dyDescent="0.3">
      <c r="D18498" s="1"/>
      <c r="E18498" s="1"/>
      <c r="F18498" s="1"/>
    </row>
    <row r="18499" spans="4:6" x14ac:dyDescent="0.3">
      <c r="D18499" s="1"/>
      <c r="E18499" s="1"/>
      <c r="F18499" s="1"/>
    </row>
    <row r="18500" spans="4:6" x14ac:dyDescent="0.3">
      <c r="D18500" s="1"/>
      <c r="E18500" s="1"/>
      <c r="F18500" s="1"/>
    </row>
    <row r="18501" spans="4:6" x14ac:dyDescent="0.3">
      <c r="D18501" s="1"/>
      <c r="E18501" s="1"/>
      <c r="F18501" s="1"/>
    </row>
    <row r="18502" spans="4:6" x14ac:dyDescent="0.3">
      <c r="D18502" s="1"/>
      <c r="E18502" s="1"/>
      <c r="F18502" s="1"/>
    </row>
    <row r="18503" spans="4:6" x14ac:dyDescent="0.3">
      <c r="D18503" s="1"/>
      <c r="E18503" s="1"/>
      <c r="F18503" s="1"/>
    </row>
    <row r="18504" spans="4:6" x14ac:dyDescent="0.3">
      <c r="D18504" s="1"/>
      <c r="E18504" s="1"/>
      <c r="F18504" s="1"/>
    </row>
    <row r="18505" spans="4:6" x14ac:dyDescent="0.3">
      <c r="D18505" s="1"/>
      <c r="E18505" s="1"/>
      <c r="F18505" s="1"/>
    </row>
    <row r="18506" spans="4:6" x14ac:dyDescent="0.3">
      <c r="D18506" s="1"/>
      <c r="E18506" s="1"/>
      <c r="F18506" s="1"/>
    </row>
    <row r="18507" spans="4:6" x14ac:dyDescent="0.3">
      <c r="D18507" s="1"/>
      <c r="E18507" s="1"/>
      <c r="F18507" s="1"/>
    </row>
    <row r="18508" spans="4:6" x14ac:dyDescent="0.3">
      <c r="D18508" s="1"/>
      <c r="E18508" s="1"/>
      <c r="F18508" s="1"/>
    </row>
    <row r="18509" spans="4:6" x14ac:dyDescent="0.3">
      <c r="D18509" s="1"/>
      <c r="E18509" s="1"/>
      <c r="F18509" s="1"/>
    </row>
    <row r="18510" spans="4:6" x14ac:dyDescent="0.3">
      <c r="D18510" s="1"/>
      <c r="E18510" s="1"/>
      <c r="F18510" s="1"/>
    </row>
    <row r="18511" spans="4:6" x14ac:dyDescent="0.3">
      <c r="D18511" s="1"/>
      <c r="E18511" s="1"/>
      <c r="F18511" s="1"/>
    </row>
    <row r="18512" spans="4:6" x14ac:dyDescent="0.3">
      <c r="D18512" s="1"/>
      <c r="E18512" s="1"/>
      <c r="F18512" s="1"/>
    </row>
    <row r="18513" spans="4:6" x14ac:dyDescent="0.3">
      <c r="D18513" s="1"/>
      <c r="E18513" s="1"/>
      <c r="F18513" s="1"/>
    </row>
    <row r="18514" spans="4:6" x14ac:dyDescent="0.3">
      <c r="D18514" s="1"/>
      <c r="E18514" s="1"/>
      <c r="F18514" s="1"/>
    </row>
    <row r="18515" spans="4:6" x14ac:dyDescent="0.3">
      <c r="D18515" s="1"/>
      <c r="E18515" s="1"/>
      <c r="F18515" s="1"/>
    </row>
    <row r="18516" spans="4:6" x14ac:dyDescent="0.3">
      <c r="D18516" s="1"/>
      <c r="E18516" s="1"/>
      <c r="F18516" s="1"/>
    </row>
    <row r="18517" spans="4:6" x14ac:dyDescent="0.3">
      <c r="D18517" s="1"/>
      <c r="E18517" s="1"/>
      <c r="F18517" s="1"/>
    </row>
    <row r="18518" spans="4:6" x14ac:dyDescent="0.3">
      <c r="D18518" s="1"/>
      <c r="E18518" s="1"/>
      <c r="F18518" s="1"/>
    </row>
    <row r="18519" spans="4:6" x14ac:dyDescent="0.3">
      <c r="D18519" s="1"/>
      <c r="E18519" s="1"/>
      <c r="F18519" s="1"/>
    </row>
    <row r="18520" spans="4:6" x14ac:dyDescent="0.3">
      <c r="D18520" s="1"/>
      <c r="E18520" s="1"/>
      <c r="F18520" s="1"/>
    </row>
    <row r="18521" spans="4:6" x14ac:dyDescent="0.3">
      <c r="D18521" s="1"/>
      <c r="E18521" s="1"/>
      <c r="F18521" s="1"/>
    </row>
    <row r="18522" spans="4:6" x14ac:dyDescent="0.3">
      <c r="D18522" s="1"/>
      <c r="E18522" s="1"/>
      <c r="F18522" s="1"/>
    </row>
    <row r="18523" spans="4:6" x14ac:dyDescent="0.3">
      <c r="D18523" s="1"/>
      <c r="E18523" s="1"/>
      <c r="F18523" s="1"/>
    </row>
    <row r="18524" spans="4:6" x14ac:dyDescent="0.3">
      <c r="D18524" s="1"/>
      <c r="E18524" s="1"/>
      <c r="F18524" s="1"/>
    </row>
    <row r="18525" spans="4:6" x14ac:dyDescent="0.3">
      <c r="D18525" s="1"/>
      <c r="E18525" s="1"/>
      <c r="F18525" s="1"/>
    </row>
    <row r="18526" spans="4:6" x14ac:dyDescent="0.3">
      <c r="D18526" s="1"/>
      <c r="E18526" s="1"/>
      <c r="F18526" s="1"/>
    </row>
    <row r="18527" spans="4:6" x14ac:dyDescent="0.3">
      <c r="D18527" s="1"/>
      <c r="E18527" s="1"/>
      <c r="F18527" s="1"/>
    </row>
    <row r="18528" spans="4:6" x14ac:dyDescent="0.3">
      <c r="D18528" s="1"/>
      <c r="E18528" s="1"/>
      <c r="F18528" s="1"/>
    </row>
    <row r="18529" spans="4:6" x14ac:dyDescent="0.3">
      <c r="D18529" s="1"/>
      <c r="E18529" s="1"/>
      <c r="F18529" s="1"/>
    </row>
    <row r="18530" spans="4:6" x14ac:dyDescent="0.3">
      <c r="D18530" s="1"/>
      <c r="E18530" s="1"/>
      <c r="F18530" s="1"/>
    </row>
    <row r="18531" spans="4:6" x14ac:dyDescent="0.3">
      <c r="D18531" s="1"/>
      <c r="E18531" s="1"/>
      <c r="F18531" s="1"/>
    </row>
    <row r="18532" spans="4:6" x14ac:dyDescent="0.3">
      <c r="D18532" s="1"/>
      <c r="E18532" s="1"/>
      <c r="F18532" s="1"/>
    </row>
    <row r="18533" spans="4:6" x14ac:dyDescent="0.3">
      <c r="D18533" s="1"/>
      <c r="E18533" s="1"/>
      <c r="F18533" s="1"/>
    </row>
    <row r="18534" spans="4:6" x14ac:dyDescent="0.3">
      <c r="D18534" s="1"/>
      <c r="E18534" s="1"/>
      <c r="F18534" s="1"/>
    </row>
    <row r="18535" spans="4:6" x14ac:dyDescent="0.3">
      <c r="D18535" s="1"/>
      <c r="E18535" s="1"/>
      <c r="F18535" s="1"/>
    </row>
    <row r="18536" spans="4:6" x14ac:dyDescent="0.3">
      <c r="D18536" s="1"/>
      <c r="E18536" s="1"/>
      <c r="F18536" s="1"/>
    </row>
    <row r="18537" spans="4:6" x14ac:dyDescent="0.3">
      <c r="D18537" s="1"/>
      <c r="E18537" s="1"/>
      <c r="F18537" s="1"/>
    </row>
    <row r="18538" spans="4:6" x14ac:dyDescent="0.3">
      <c r="D18538" s="1"/>
      <c r="E18538" s="1"/>
      <c r="F18538" s="1"/>
    </row>
    <row r="18539" spans="4:6" x14ac:dyDescent="0.3">
      <c r="D18539" s="1"/>
      <c r="E18539" s="1"/>
      <c r="F18539" s="1"/>
    </row>
    <row r="18540" spans="4:6" x14ac:dyDescent="0.3">
      <c r="D18540" s="1"/>
      <c r="E18540" s="1"/>
      <c r="F18540" s="1"/>
    </row>
    <row r="18541" spans="4:6" x14ac:dyDescent="0.3">
      <c r="D18541" s="1"/>
      <c r="E18541" s="1"/>
      <c r="F18541" s="1"/>
    </row>
    <row r="18542" spans="4:6" x14ac:dyDescent="0.3">
      <c r="D18542" s="1"/>
      <c r="E18542" s="1"/>
      <c r="F18542" s="1"/>
    </row>
    <row r="18543" spans="4:6" x14ac:dyDescent="0.3">
      <c r="D18543" s="1"/>
      <c r="E18543" s="1"/>
      <c r="F18543" s="1"/>
    </row>
    <row r="18544" spans="4:6" x14ac:dyDescent="0.3">
      <c r="D18544" s="1"/>
      <c r="E18544" s="1"/>
      <c r="F18544" s="1"/>
    </row>
    <row r="18545" spans="4:6" x14ac:dyDescent="0.3">
      <c r="D18545" s="1"/>
      <c r="E18545" s="1"/>
      <c r="F18545" s="1"/>
    </row>
    <row r="18546" spans="4:6" x14ac:dyDescent="0.3">
      <c r="D18546" s="1"/>
      <c r="E18546" s="1"/>
      <c r="F18546" s="1"/>
    </row>
    <row r="18547" spans="4:6" x14ac:dyDescent="0.3">
      <c r="D18547" s="1"/>
      <c r="E18547" s="1"/>
      <c r="F18547" s="1"/>
    </row>
    <row r="18548" spans="4:6" x14ac:dyDescent="0.3">
      <c r="D18548" s="1"/>
      <c r="E18548" s="1"/>
      <c r="F18548" s="1"/>
    </row>
    <row r="18549" spans="4:6" x14ac:dyDescent="0.3">
      <c r="D18549" s="1"/>
      <c r="E18549" s="1"/>
      <c r="F18549" s="1"/>
    </row>
    <row r="18550" spans="4:6" x14ac:dyDescent="0.3">
      <c r="D18550" s="1"/>
      <c r="E18550" s="1"/>
      <c r="F18550" s="1"/>
    </row>
    <row r="18551" spans="4:6" x14ac:dyDescent="0.3">
      <c r="D18551" s="1"/>
      <c r="E18551" s="1"/>
      <c r="F18551" s="1"/>
    </row>
    <row r="18552" spans="4:6" x14ac:dyDescent="0.3">
      <c r="D18552" s="1"/>
      <c r="E18552" s="1"/>
      <c r="F18552" s="1"/>
    </row>
    <row r="18553" spans="4:6" x14ac:dyDescent="0.3">
      <c r="D18553" s="1"/>
      <c r="E18553" s="1"/>
      <c r="F18553" s="1"/>
    </row>
    <row r="18554" spans="4:6" x14ac:dyDescent="0.3">
      <c r="D18554" s="1"/>
      <c r="E18554" s="1"/>
      <c r="F18554" s="1"/>
    </row>
    <row r="18555" spans="4:6" x14ac:dyDescent="0.3">
      <c r="D18555" s="1"/>
      <c r="E18555" s="1"/>
      <c r="F18555" s="1"/>
    </row>
    <row r="18556" spans="4:6" x14ac:dyDescent="0.3">
      <c r="D18556" s="1"/>
      <c r="E18556" s="1"/>
      <c r="F18556" s="1"/>
    </row>
    <row r="18557" spans="4:6" x14ac:dyDescent="0.3">
      <c r="D18557" s="1"/>
      <c r="E18557" s="1"/>
      <c r="F18557" s="1"/>
    </row>
    <row r="18558" spans="4:6" x14ac:dyDescent="0.3">
      <c r="D18558" s="1"/>
      <c r="E18558" s="1"/>
      <c r="F18558" s="1"/>
    </row>
    <row r="18559" spans="4:6" x14ac:dyDescent="0.3">
      <c r="D18559" s="1"/>
      <c r="E18559" s="1"/>
      <c r="F18559" s="1"/>
    </row>
    <row r="18560" spans="4:6" x14ac:dyDescent="0.3">
      <c r="D18560" s="1"/>
      <c r="E18560" s="1"/>
      <c r="F18560" s="1"/>
    </row>
    <row r="18561" spans="4:6" x14ac:dyDescent="0.3">
      <c r="D18561" s="1"/>
      <c r="E18561" s="1"/>
      <c r="F18561" s="1"/>
    </row>
    <row r="18562" spans="4:6" x14ac:dyDescent="0.3">
      <c r="D18562" s="1"/>
      <c r="E18562" s="1"/>
      <c r="F18562" s="1"/>
    </row>
    <row r="18563" spans="4:6" x14ac:dyDescent="0.3">
      <c r="D18563" s="1"/>
      <c r="E18563" s="1"/>
      <c r="F18563" s="1"/>
    </row>
    <row r="18564" spans="4:6" x14ac:dyDescent="0.3">
      <c r="D18564" s="1"/>
      <c r="E18564" s="1"/>
      <c r="F18564" s="1"/>
    </row>
    <row r="18565" spans="4:6" x14ac:dyDescent="0.3">
      <c r="D18565" s="1"/>
      <c r="E18565" s="1"/>
      <c r="F18565" s="1"/>
    </row>
    <row r="18566" spans="4:6" x14ac:dyDescent="0.3">
      <c r="D18566" s="1"/>
      <c r="E18566" s="1"/>
      <c r="F18566" s="1"/>
    </row>
    <row r="18567" spans="4:6" x14ac:dyDescent="0.3">
      <c r="D18567" s="1"/>
      <c r="E18567" s="1"/>
      <c r="F18567" s="1"/>
    </row>
    <row r="18568" spans="4:6" x14ac:dyDescent="0.3">
      <c r="D18568" s="1"/>
      <c r="E18568" s="1"/>
      <c r="F18568" s="1"/>
    </row>
    <row r="18569" spans="4:6" x14ac:dyDescent="0.3">
      <c r="D18569" s="1"/>
      <c r="E18569" s="1"/>
      <c r="F18569" s="1"/>
    </row>
    <row r="18570" spans="4:6" x14ac:dyDescent="0.3">
      <c r="D18570" s="1"/>
      <c r="E18570" s="1"/>
      <c r="F18570" s="1"/>
    </row>
    <row r="18571" spans="4:6" x14ac:dyDescent="0.3">
      <c r="D18571" s="1"/>
      <c r="E18571" s="1"/>
      <c r="F18571" s="1"/>
    </row>
    <row r="18572" spans="4:6" x14ac:dyDescent="0.3">
      <c r="D18572" s="1"/>
      <c r="E18572" s="1"/>
      <c r="F18572" s="1"/>
    </row>
    <row r="18573" spans="4:6" x14ac:dyDescent="0.3">
      <c r="D18573" s="1"/>
      <c r="E18573" s="1"/>
      <c r="F18573" s="1"/>
    </row>
    <row r="18574" spans="4:6" x14ac:dyDescent="0.3">
      <c r="D18574" s="1"/>
      <c r="E18574" s="1"/>
      <c r="F18574" s="1"/>
    </row>
    <row r="18575" spans="4:6" x14ac:dyDescent="0.3">
      <c r="D18575" s="1"/>
      <c r="E18575" s="1"/>
      <c r="F18575" s="1"/>
    </row>
    <row r="18576" spans="4:6" x14ac:dyDescent="0.3">
      <c r="D18576" s="1"/>
      <c r="E18576" s="1"/>
      <c r="F18576" s="1"/>
    </row>
    <row r="18577" spans="4:6" x14ac:dyDescent="0.3">
      <c r="D18577" s="1"/>
      <c r="E18577" s="1"/>
      <c r="F18577" s="1"/>
    </row>
    <row r="18578" spans="4:6" x14ac:dyDescent="0.3">
      <c r="D18578" s="1"/>
      <c r="E18578" s="1"/>
      <c r="F18578" s="1"/>
    </row>
    <row r="18579" spans="4:6" x14ac:dyDescent="0.3">
      <c r="D18579" s="1"/>
      <c r="E18579" s="1"/>
      <c r="F18579" s="1"/>
    </row>
    <row r="18580" spans="4:6" x14ac:dyDescent="0.3">
      <c r="D18580" s="1"/>
      <c r="E18580" s="1"/>
      <c r="F18580" s="1"/>
    </row>
    <row r="18581" spans="4:6" x14ac:dyDescent="0.3">
      <c r="D18581" s="1"/>
      <c r="E18581" s="1"/>
      <c r="F18581" s="1"/>
    </row>
    <row r="18582" spans="4:6" x14ac:dyDescent="0.3">
      <c r="D18582" s="1"/>
      <c r="E18582" s="1"/>
      <c r="F18582" s="1"/>
    </row>
    <row r="18583" spans="4:6" x14ac:dyDescent="0.3">
      <c r="D18583" s="1"/>
      <c r="E18583" s="1"/>
      <c r="F18583" s="1"/>
    </row>
    <row r="18584" spans="4:6" x14ac:dyDescent="0.3">
      <c r="D18584" s="1"/>
      <c r="E18584" s="1"/>
      <c r="F18584" s="1"/>
    </row>
    <row r="18585" spans="4:6" x14ac:dyDescent="0.3">
      <c r="D18585" s="1"/>
      <c r="E18585" s="1"/>
      <c r="F18585" s="1"/>
    </row>
    <row r="18586" spans="4:6" x14ac:dyDescent="0.3">
      <c r="D18586" s="1"/>
      <c r="E18586" s="1"/>
      <c r="F18586" s="1"/>
    </row>
    <row r="18587" spans="4:6" x14ac:dyDescent="0.3">
      <c r="D18587" s="1"/>
      <c r="E18587" s="1"/>
      <c r="F18587" s="1"/>
    </row>
    <row r="18588" spans="4:6" x14ac:dyDescent="0.3">
      <c r="D18588" s="1"/>
      <c r="E18588" s="1"/>
      <c r="F18588" s="1"/>
    </row>
    <row r="18589" spans="4:6" x14ac:dyDescent="0.3">
      <c r="D18589" s="1"/>
      <c r="E18589" s="1"/>
      <c r="F18589" s="1"/>
    </row>
    <row r="18590" spans="4:6" x14ac:dyDescent="0.3">
      <c r="D18590" s="1"/>
      <c r="E18590" s="1"/>
      <c r="F18590" s="1"/>
    </row>
    <row r="18591" spans="4:6" x14ac:dyDescent="0.3">
      <c r="D18591" s="1"/>
      <c r="E18591" s="1"/>
      <c r="F18591" s="1"/>
    </row>
    <row r="18592" spans="4:6" x14ac:dyDescent="0.3">
      <c r="D18592" s="1"/>
      <c r="E18592" s="1"/>
      <c r="F18592" s="1"/>
    </row>
    <row r="18593" spans="4:6" x14ac:dyDescent="0.3">
      <c r="D18593" s="1"/>
      <c r="E18593" s="1"/>
      <c r="F18593" s="1"/>
    </row>
    <row r="18594" spans="4:6" x14ac:dyDescent="0.3">
      <c r="D18594" s="1"/>
      <c r="E18594" s="1"/>
      <c r="F18594" s="1"/>
    </row>
    <row r="18595" spans="4:6" x14ac:dyDescent="0.3">
      <c r="D18595" s="1"/>
      <c r="E18595" s="1"/>
      <c r="F18595" s="1"/>
    </row>
    <row r="18596" spans="4:6" x14ac:dyDescent="0.3">
      <c r="D18596" s="1"/>
      <c r="E18596" s="1"/>
      <c r="F18596" s="1"/>
    </row>
    <row r="18597" spans="4:6" x14ac:dyDescent="0.3">
      <c r="D18597" s="1"/>
      <c r="E18597" s="1"/>
      <c r="F18597" s="1"/>
    </row>
    <row r="18598" spans="4:6" x14ac:dyDescent="0.3">
      <c r="D18598" s="1"/>
      <c r="E18598" s="1"/>
      <c r="F18598" s="1"/>
    </row>
    <row r="18599" spans="4:6" x14ac:dyDescent="0.3">
      <c r="D18599" s="1"/>
      <c r="E18599" s="1"/>
      <c r="F18599" s="1"/>
    </row>
    <row r="18600" spans="4:6" x14ac:dyDescent="0.3">
      <c r="D18600" s="1"/>
      <c r="E18600" s="1"/>
      <c r="F18600" s="1"/>
    </row>
    <row r="18601" spans="4:6" x14ac:dyDescent="0.3">
      <c r="D18601" s="1"/>
      <c r="E18601" s="1"/>
      <c r="F18601" s="1"/>
    </row>
    <row r="18602" spans="4:6" x14ac:dyDescent="0.3">
      <c r="D18602" s="1"/>
      <c r="E18602" s="1"/>
      <c r="F18602" s="1"/>
    </row>
    <row r="18603" spans="4:6" x14ac:dyDescent="0.3">
      <c r="D18603" s="1"/>
      <c r="E18603" s="1"/>
      <c r="F18603" s="1"/>
    </row>
    <row r="18604" spans="4:6" x14ac:dyDescent="0.3">
      <c r="D18604" s="1"/>
      <c r="E18604" s="1"/>
      <c r="F18604" s="1"/>
    </row>
    <row r="18605" spans="4:6" x14ac:dyDescent="0.3">
      <c r="D18605" s="1"/>
      <c r="E18605" s="1"/>
      <c r="F18605" s="1"/>
    </row>
    <row r="18606" spans="4:6" x14ac:dyDescent="0.3">
      <c r="D18606" s="1"/>
      <c r="E18606" s="1"/>
      <c r="F18606" s="1"/>
    </row>
    <row r="18607" spans="4:6" x14ac:dyDescent="0.3">
      <c r="D18607" s="1"/>
      <c r="E18607" s="1"/>
      <c r="F18607" s="1"/>
    </row>
    <row r="18608" spans="4:6" x14ac:dyDescent="0.3">
      <c r="D18608" s="1"/>
      <c r="E18608" s="1"/>
      <c r="F18608" s="1"/>
    </row>
    <row r="18609" spans="4:6" x14ac:dyDescent="0.3">
      <c r="D18609" s="1"/>
      <c r="E18609" s="1"/>
      <c r="F18609" s="1"/>
    </row>
    <row r="18610" spans="4:6" x14ac:dyDescent="0.3">
      <c r="D18610" s="1"/>
      <c r="E18610" s="1"/>
      <c r="F18610" s="1"/>
    </row>
    <row r="18611" spans="4:6" x14ac:dyDescent="0.3">
      <c r="D18611" s="1"/>
      <c r="E18611" s="1"/>
      <c r="F18611" s="1"/>
    </row>
    <row r="18612" spans="4:6" x14ac:dyDescent="0.3">
      <c r="D18612" s="1"/>
      <c r="E18612" s="1"/>
      <c r="F18612" s="1"/>
    </row>
    <row r="18613" spans="4:6" x14ac:dyDescent="0.3">
      <c r="D18613" s="1"/>
      <c r="E18613" s="1"/>
      <c r="F18613" s="1"/>
    </row>
    <row r="18614" spans="4:6" x14ac:dyDescent="0.3">
      <c r="D18614" s="1"/>
      <c r="E18614" s="1"/>
      <c r="F18614" s="1"/>
    </row>
    <row r="18615" spans="4:6" x14ac:dyDescent="0.3">
      <c r="D18615" s="1"/>
      <c r="E18615" s="1"/>
      <c r="F18615" s="1"/>
    </row>
    <row r="18616" spans="4:6" x14ac:dyDescent="0.3">
      <c r="D18616" s="1"/>
      <c r="E18616" s="1"/>
      <c r="F18616" s="1"/>
    </row>
    <row r="18617" spans="4:6" x14ac:dyDescent="0.3">
      <c r="D18617" s="1"/>
      <c r="E18617" s="1"/>
      <c r="F18617" s="1"/>
    </row>
    <row r="18618" spans="4:6" x14ac:dyDescent="0.3">
      <c r="D18618" s="1"/>
      <c r="E18618" s="1"/>
      <c r="F18618" s="1"/>
    </row>
    <row r="18619" spans="4:6" x14ac:dyDescent="0.3">
      <c r="D18619" s="1"/>
      <c r="E18619" s="1"/>
      <c r="F18619" s="1"/>
    </row>
    <row r="18620" spans="4:6" x14ac:dyDescent="0.3">
      <c r="D18620" s="1"/>
      <c r="E18620" s="1"/>
      <c r="F18620" s="1"/>
    </row>
    <row r="18621" spans="4:6" x14ac:dyDescent="0.3">
      <c r="D18621" s="1"/>
      <c r="E18621" s="1"/>
      <c r="F18621" s="1"/>
    </row>
    <row r="18622" spans="4:6" x14ac:dyDescent="0.3">
      <c r="D18622" s="1"/>
      <c r="E18622" s="1"/>
      <c r="F18622" s="1"/>
    </row>
    <row r="18623" spans="4:6" x14ac:dyDescent="0.3">
      <c r="D18623" s="1"/>
      <c r="E18623" s="1"/>
      <c r="F18623" s="1"/>
    </row>
    <row r="18624" spans="4:6" x14ac:dyDescent="0.3">
      <c r="D18624" s="1"/>
      <c r="E18624" s="1"/>
      <c r="F18624" s="1"/>
    </row>
    <row r="18625" spans="4:6" x14ac:dyDescent="0.3">
      <c r="D18625" s="1"/>
      <c r="E18625" s="1"/>
      <c r="F18625" s="1"/>
    </row>
    <row r="18626" spans="4:6" x14ac:dyDescent="0.3">
      <c r="D18626" s="1"/>
      <c r="E18626" s="1"/>
      <c r="F18626" s="1"/>
    </row>
    <row r="18627" spans="4:6" x14ac:dyDescent="0.3">
      <c r="D18627" s="1"/>
      <c r="E18627" s="1"/>
      <c r="F18627" s="1"/>
    </row>
    <row r="18628" spans="4:6" x14ac:dyDescent="0.3">
      <c r="D18628" s="1"/>
      <c r="E18628" s="1"/>
      <c r="F18628" s="1"/>
    </row>
    <row r="18629" spans="4:6" x14ac:dyDescent="0.3">
      <c r="D18629" s="1"/>
      <c r="E18629" s="1"/>
      <c r="F18629" s="1"/>
    </row>
    <row r="18630" spans="4:6" x14ac:dyDescent="0.3">
      <c r="D18630" s="1"/>
      <c r="E18630" s="1"/>
      <c r="F18630" s="1"/>
    </row>
    <row r="18631" spans="4:6" x14ac:dyDescent="0.3">
      <c r="D18631" s="1"/>
      <c r="E18631" s="1"/>
      <c r="F18631" s="1"/>
    </row>
    <row r="18632" spans="4:6" x14ac:dyDescent="0.3">
      <c r="D18632" s="1"/>
      <c r="E18632" s="1"/>
      <c r="F18632" s="1"/>
    </row>
    <row r="18633" spans="4:6" x14ac:dyDescent="0.3">
      <c r="D18633" s="1"/>
      <c r="E18633" s="1"/>
      <c r="F18633" s="1"/>
    </row>
    <row r="18634" spans="4:6" x14ac:dyDescent="0.3">
      <c r="D18634" s="1"/>
      <c r="E18634" s="1"/>
      <c r="F18634" s="1"/>
    </row>
    <row r="18635" spans="4:6" x14ac:dyDescent="0.3">
      <c r="D18635" s="1"/>
      <c r="E18635" s="1"/>
      <c r="F18635" s="1"/>
    </row>
    <row r="18636" spans="4:6" x14ac:dyDescent="0.3">
      <c r="D18636" s="1"/>
      <c r="E18636" s="1"/>
      <c r="F18636" s="1"/>
    </row>
    <row r="18637" spans="4:6" x14ac:dyDescent="0.3">
      <c r="D18637" s="1"/>
      <c r="E18637" s="1"/>
      <c r="F18637" s="1"/>
    </row>
    <row r="18638" spans="4:6" x14ac:dyDescent="0.3">
      <c r="D18638" s="1"/>
      <c r="E18638" s="1"/>
      <c r="F18638" s="1"/>
    </row>
    <row r="18639" spans="4:6" x14ac:dyDescent="0.3">
      <c r="D18639" s="1"/>
      <c r="E18639" s="1"/>
      <c r="F18639" s="1"/>
    </row>
    <row r="18640" spans="4:6" x14ac:dyDescent="0.3">
      <c r="D18640" s="1"/>
      <c r="E18640" s="1"/>
      <c r="F18640" s="1"/>
    </row>
    <row r="18641" spans="4:6" x14ac:dyDescent="0.3">
      <c r="D18641" s="1"/>
      <c r="E18641" s="1"/>
      <c r="F18641" s="1"/>
    </row>
    <row r="18642" spans="4:6" x14ac:dyDescent="0.3">
      <c r="D18642" s="1"/>
      <c r="E18642" s="1"/>
      <c r="F18642" s="1"/>
    </row>
    <row r="18643" spans="4:6" x14ac:dyDescent="0.3">
      <c r="D18643" s="1"/>
      <c r="E18643" s="1"/>
      <c r="F18643" s="1"/>
    </row>
    <row r="18644" spans="4:6" x14ac:dyDescent="0.3">
      <c r="D18644" s="1"/>
      <c r="E18644" s="1"/>
      <c r="F18644" s="1"/>
    </row>
    <row r="18645" spans="4:6" x14ac:dyDescent="0.3">
      <c r="D18645" s="1"/>
      <c r="E18645" s="1"/>
      <c r="F18645" s="1"/>
    </row>
    <row r="18646" spans="4:6" x14ac:dyDescent="0.3">
      <c r="D18646" s="1"/>
      <c r="E18646" s="1"/>
      <c r="F18646" s="1"/>
    </row>
    <row r="18647" spans="4:6" x14ac:dyDescent="0.3">
      <c r="D18647" s="1"/>
      <c r="E18647" s="1"/>
      <c r="F18647" s="1"/>
    </row>
    <row r="18648" spans="4:6" x14ac:dyDescent="0.3">
      <c r="D18648" s="1"/>
      <c r="E18648" s="1"/>
      <c r="F18648" s="1"/>
    </row>
    <row r="18649" spans="4:6" x14ac:dyDescent="0.3">
      <c r="D18649" s="1"/>
      <c r="E18649" s="1"/>
      <c r="F18649" s="1"/>
    </row>
    <row r="18650" spans="4:6" x14ac:dyDescent="0.3">
      <c r="D18650" s="1"/>
      <c r="E18650" s="1"/>
      <c r="F18650" s="1"/>
    </row>
    <row r="18651" spans="4:6" x14ac:dyDescent="0.3">
      <c r="D18651" s="1"/>
      <c r="E18651" s="1"/>
      <c r="F18651" s="1"/>
    </row>
    <row r="18652" spans="4:6" x14ac:dyDescent="0.3">
      <c r="D18652" s="1"/>
      <c r="E18652" s="1"/>
      <c r="F18652" s="1"/>
    </row>
    <row r="18653" spans="4:6" x14ac:dyDescent="0.3">
      <c r="D18653" s="1"/>
      <c r="E18653" s="1"/>
      <c r="F18653" s="1"/>
    </row>
    <row r="18654" spans="4:6" x14ac:dyDescent="0.3">
      <c r="D18654" s="1"/>
      <c r="E18654" s="1"/>
      <c r="F18654" s="1"/>
    </row>
    <row r="18655" spans="4:6" x14ac:dyDescent="0.3">
      <c r="D18655" s="1"/>
      <c r="E18655" s="1"/>
      <c r="F18655" s="1"/>
    </row>
    <row r="18656" spans="4:6" x14ac:dyDescent="0.3">
      <c r="D18656" s="1"/>
      <c r="E18656" s="1"/>
      <c r="F18656" s="1"/>
    </row>
    <row r="18657" spans="4:6" x14ac:dyDescent="0.3">
      <c r="D18657" s="1"/>
      <c r="E18657" s="1"/>
      <c r="F18657" s="1"/>
    </row>
    <row r="18658" spans="4:6" x14ac:dyDescent="0.3">
      <c r="D18658" s="1"/>
      <c r="E18658" s="1"/>
      <c r="F18658" s="1"/>
    </row>
    <row r="18659" spans="4:6" x14ac:dyDescent="0.3">
      <c r="D18659" s="1"/>
      <c r="E18659" s="1"/>
      <c r="F18659" s="1"/>
    </row>
    <row r="18660" spans="4:6" x14ac:dyDescent="0.3">
      <c r="D18660" s="1"/>
      <c r="E18660" s="1"/>
      <c r="F18660" s="1"/>
    </row>
    <row r="18661" spans="4:6" x14ac:dyDescent="0.3">
      <c r="D18661" s="1"/>
      <c r="E18661" s="1"/>
      <c r="F18661" s="1"/>
    </row>
    <row r="18662" spans="4:6" x14ac:dyDescent="0.3">
      <c r="D18662" s="1"/>
      <c r="E18662" s="1"/>
      <c r="F18662" s="1"/>
    </row>
    <row r="18663" spans="4:6" x14ac:dyDescent="0.3">
      <c r="D18663" s="1"/>
      <c r="E18663" s="1"/>
      <c r="F18663" s="1"/>
    </row>
    <row r="18664" spans="4:6" x14ac:dyDescent="0.3">
      <c r="D18664" s="1"/>
      <c r="E18664" s="1"/>
      <c r="F18664" s="1"/>
    </row>
    <row r="18665" spans="4:6" x14ac:dyDescent="0.3">
      <c r="D18665" s="1"/>
      <c r="E18665" s="1"/>
      <c r="F18665" s="1"/>
    </row>
    <row r="18666" spans="4:6" x14ac:dyDescent="0.3">
      <c r="D18666" s="1"/>
      <c r="E18666" s="1"/>
      <c r="F18666" s="1"/>
    </row>
    <row r="18667" spans="4:6" x14ac:dyDescent="0.3">
      <c r="D18667" s="1"/>
      <c r="E18667" s="1"/>
      <c r="F18667" s="1"/>
    </row>
    <row r="18668" spans="4:6" x14ac:dyDescent="0.3">
      <c r="D18668" s="1"/>
      <c r="E18668" s="1"/>
      <c r="F18668" s="1"/>
    </row>
    <row r="18669" spans="4:6" x14ac:dyDescent="0.3">
      <c r="D18669" s="1"/>
      <c r="E18669" s="1"/>
      <c r="F18669" s="1"/>
    </row>
    <row r="18670" spans="4:6" x14ac:dyDescent="0.3">
      <c r="D18670" s="1"/>
      <c r="E18670" s="1"/>
      <c r="F18670" s="1"/>
    </row>
    <row r="18671" spans="4:6" x14ac:dyDescent="0.3">
      <c r="D18671" s="1"/>
      <c r="E18671" s="1"/>
      <c r="F18671" s="1"/>
    </row>
    <row r="18672" spans="4:6" x14ac:dyDescent="0.3">
      <c r="D18672" s="1"/>
      <c r="E18672" s="1"/>
      <c r="F18672" s="1"/>
    </row>
    <row r="18673" spans="4:6" x14ac:dyDescent="0.3">
      <c r="D18673" s="1"/>
      <c r="E18673" s="1"/>
      <c r="F18673" s="1"/>
    </row>
    <row r="18674" spans="4:6" x14ac:dyDescent="0.3">
      <c r="D18674" s="1"/>
      <c r="E18674" s="1"/>
      <c r="F18674" s="1"/>
    </row>
    <row r="18675" spans="4:6" x14ac:dyDescent="0.3">
      <c r="D18675" s="1"/>
      <c r="E18675" s="1"/>
      <c r="F18675" s="1"/>
    </row>
    <row r="18676" spans="4:6" x14ac:dyDescent="0.3">
      <c r="D18676" s="1"/>
      <c r="E18676" s="1"/>
      <c r="F18676" s="1"/>
    </row>
    <row r="18677" spans="4:6" x14ac:dyDescent="0.3">
      <c r="D18677" s="1"/>
      <c r="E18677" s="1"/>
      <c r="F18677" s="1"/>
    </row>
    <row r="18678" spans="4:6" x14ac:dyDescent="0.3">
      <c r="D18678" s="1"/>
      <c r="E18678" s="1"/>
      <c r="F18678" s="1"/>
    </row>
    <row r="18679" spans="4:6" x14ac:dyDescent="0.3">
      <c r="D18679" s="1"/>
      <c r="E18679" s="1"/>
      <c r="F18679" s="1"/>
    </row>
    <row r="18680" spans="4:6" x14ac:dyDescent="0.3">
      <c r="D18680" s="1"/>
      <c r="E18680" s="1"/>
      <c r="F18680" s="1"/>
    </row>
    <row r="18681" spans="4:6" x14ac:dyDescent="0.3">
      <c r="D18681" s="1"/>
      <c r="E18681" s="1"/>
      <c r="F18681" s="1"/>
    </row>
    <row r="18682" spans="4:6" x14ac:dyDescent="0.3">
      <c r="D18682" s="1"/>
      <c r="E18682" s="1"/>
      <c r="F18682" s="1"/>
    </row>
    <row r="18683" spans="4:6" x14ac:dyDescent="0.3">
      <c r="D18683" s="1"/>
      <c r="E18683" s="1"/>
      <c r="F18683" s="1"/>
    </row>
    <row r="18684" spans="4:6" x14ac:dyDescent="0.3">
      <c r="D18684" s="1"/>
      <c r="E18684" s="1"/>
      <c r="F18684" s="1"/>
    </row>
    <row r="18685" spans="4:6" x14ac:dyDescent="0.3">
      <c r="D18685" s="1"/>
      <c r="E18685" s="1"/>
      <c r="F18685" s="1"/>
    </row>
    <row r="18686" spans="4:6" x14ac:dyDescent="0.3">
      <c r="D18686" s="1"/>
      <c r="E18686" s="1"/>
      <c r="F18686" s="1"/>
    </row>
    <row r="18687" spans="4:6" x14ac:dyDescent="0.3">
      <c r="D18687" s="1"/>
      <c r="E18687" s="1"/>
      <c r="F18687" s="1"/>
    </row>
    <row r="18688" spans="4:6" x14ac:dyDescent="0.3">
      <c r="D18688" s="1"/>
      <c r="E18688" s="1"/>
      <c r="F18688" s="1"/>
    </row>
    <row r="18689" spans="4:6" x14ac:dyDescent="0.3">
      <c r="D18689" s="1"/>
      <c r="E18689" s="1"/>
      <c r="F18689" s="1"/>
    </row>
    <row r="18690" spans="4:6" x14ac:dyDescent="0.3">
      <c r="D18690" s="1"/>
      <c r="E18690" s="1"/>
      <c r="F18690" s="1"/>
    </row>
    <row r="18691" spans="4:6" x14ac:dyDescent="0.3">
      <c r="D18691" s="1"/>
      <c r="E18691" s="1"/>
      <c r="F18691" s="1"/>
    </row>
    <row r="18692" spans="4:6" x14ac:dyDescent="0.3">
      <c r="D18692" s="1"/>
      <c r="E18692" s="1"/>
      <c r="F18692" s="1"/>
    </row>
    <row r="18693" spans="4:6" x14ac:dyDescent="0.3">
      <c r="D18693" s="1"/>
      <c r="E18693" s="1"/>
      <c r="F18693" s="1"/>
    </row>
    <row r="18694" spans="4:6" x14ac:dyDescent="0.3">
      <c r="D18694" s="1"/>
      <c r="E18694" s="1"/>
      <c r="F18694" s="1"/>
    </row>
    <row r="18695" spans="4:6" x14ac:dyDescent="0.3">
      <c r="D18695" s="1"/>
      <c r="E18695" s="1"/>
      <c r="F18695" s="1"/>
    </row>
    <row r="18696" spans="4:6" x14ac:dyDescent="0.3">
      <c r="D18696" s="1"/>
      <c r="E18696" s="1"/>
      <c r="F18696" s="1"/>
    </row>
    <row r="18697" spans="4:6" x14ac:dyDescent="0.3">
      <c r="D18697" s="1"/>
      <c r="E18697" s="1"/>
      <c r="F18697" s="1"/>
    </row>
    <row r="18698" spans="4:6" x14ac:dyDescent="0.3">
      <c r="D18698" s="1"/>
      <c r="E18698" s="1"/>
      <c r="F18698" s="1"/>
    </row>
    <row r="18699" spans="4:6" x14ac:dyDescent="0.3">
      <c r="D18699" s="1"/>
      <c r="E18699" s="1"/>
      <c r="F18699" s="1"/>
    </row>
    <row r="18700" spans="4:6" x14ac:dyDescent="0.3">
      <c r="D18700" s="1"/>
      <c r="E18700" s="1"/>
      <c r="F18700" s="1"/>
    </row>
    <row r="18701" spans="4:6" x14ac:dyDescent="0.3">
      <c r="D18701" s="1"/>
      <c r="E18701" s="1"/>
      <c r="F18701" s="1"/>
    </row>
    <row r="18702" spans="4:6" x14ac:dyDescent="0.3">
      <c r="D18702" s="1"/>
      <c r="E18702" s="1"/>
      <c r="F18702" s="1"/>
    </row>
    <row r="18703" spans="4:6" x14ac:dyDescent="0.3">
      <c r="D18703" s="1"/>
      <c r="E18703" s="1"/>
      <c r="F18703" s="1"/>
    </row>
    <row r="18704" spans="4:6" x14ac:dyDescent="0.3">
      <c r="D18704" s="1"/>
      <c r="E18704" s="1"/>
      <c r="F18704" s="1"/>
    </row>
    <row r="18705" spans="4:6" x14ac:dyDescent="0.3">
      <c r="D18705" s="1"/>
      <c r="E18705" s="1"/>
      <c r="F18705" s="1"/>
    </row>
    <row r="18706" spans="4:6" x14ac:dyDescent="0.3">
      <c r="D18706" s="1"/>
      <c r="E18706" s="1"/>
      <c r="F18706" s="1"/>
    </row>
    <row r="18707" spans="4:6" x14ac:dyDescent="0.3">
      <c r="D18707" s="1"/>
      <c r="E18707" s="1"/>
      <c r="F18707" s="1"/>
    </row>
    <row r="18708" spans="4:6" x14ac:dyDescent="0.3">
      <c r="D18708" s="1"/>
      <c r="E18708" s="1"/>
      <c r="F18708" s="1"/>
    </row>
    <row r="18709" spans="4:6" x14ac:dyDescent="0.3">
      <c r="D18709" s="1"/>
      <c r="E18709" s="1"/>
      <c r="F18709" s="1"/>
    </row>
    <row r="18710" spans="4:6" x14ac:dyDescent="0.3">
      <c r="D18710" s="1"/>
      <c r="E18710" s="1"/>
      <c r="F18710" s="1"/>
    </row>
    <row r="18711" spans="4:6" x14ac:dyDescent="0.3">
      <c r="D18711" s="1"/>
      <c r="E18711" s="1"/>
      <c r="F18711" s="1"/>
    </row>
    <row r="18712" spans="4:6" x14ac:dyDescent="0.3">
      <c r="D18712" s="1"/>
      <c r="E18712" s="1"/>
      <c r="F18712" s="1"/>
    </row>
    <row r="18713" spans="4:6" x14ac:dyDescent="0.3">
      <c r="D18713" s="1"/>
      <c r="E18713" s="1"/>
      <c r="F18713" s="1"/>
    </row>
    <row r="18714" spans="4:6" x14ac:dyDescent="0.3">
      <c r="D18714" s="1"/>
      <c r="E18714" s="1"/>
      <c r="F18714" s="1"/>
    </row>
    <row r="18715" spans="4:6" x14ac:dyDescent="0.3">
      <c r="D18715" s="1"/>
      <c r="E18715" s="1"/>
      <c r="F18715" s="1"/>
    </row>
    <row r="18716" spans="4:6" x14ac:dyDescent="0.3">
      <c r="D18716" s="1"/>
      <c r="E18716" s="1"/>
      <c r="F18716" s="1"/>
    </row>
    <row r="18717" spans="4:6" x14ac:dyDescent="0.3">
      <c r="D18717" s="1"/>
      <c r="E18717" s="1"/>
      <c r="F18717" s="1"/>
    </row>
    <row r="18718" spans="4:6" x14ac:dyDescent="0.3">
      <c r="D18718" s="1"/>
      <c r="E18718" s="1"/>
      <c r="F18718" s="1"/>
    </row>
    <row r="18719" spans="4:6" x14ac:dyDescent="0.3">
      <c r="D18719" s="1"/>
      <c r="E18719" s="1"/>
      <c r="F18719" s="1"/>
    </row>
    <row r="18720" spans="4:6" x14ac:dyDescent="0.3">
      <c r="D18720" s="1"/>
      <c r="E18720" s="1"/>
      <c r="F18720" s="1"/>
    </row>
    <row r="18721" spans="4:6" x14ac:dyDescent="0.3">
      <c r="D18721" s="1"/>
      <c r="E18721" s="1"/>
      <c r="F18721" s="1"/>
    </row>
    <row r="18722" spans="4:6" x14ac:dyDescent="0.3">
      <c r="D18722" s="1"/>
      <c r="E18722" s="1"/>
      <c r="F18722" s="1"/>
    </row>
    <row r="18723" spans="4:6" x14ac:dyDescent="0.3">
      <c r="D18723" s="1"/>
      <c r="E18723" s="1"/>
      <c r="F18723" s="1"/>
    </row>
    <row r="18724" spans="4:6" x14ac:dyDescent="0.3">
      <c r="D18724" s="1"/>
      <c r="E18724" s="1"/>
      <c r="F18724" s="1"/>
    </row>
    <row r="18725" spans="4:6" x14ac:dyDescent="0.3">
      <c r="D18725" s="1"/>
      <c r="E18725" s="1"/>
      <c r="F18725" s="1"/>
    </row>
    <row r="18726" spans="4:6" x14ac:dyDescent="0.3">
      <c r="D18726" s="1"/>
      <c r="E18726" s="1"/>
      <c r="F18726" s="1"/>
    </row>
    <row r="18727" spans="4:6" x14ac:dyDescent="0.3">
      <c r="D18727" s="1"/>
      <c r="E18727" s="1"/>
      <c r="F18727" s="1"/>
    </row>
    <row r="18728" spans="4:6" x14ac:dyDescent="0.3">
      <c r="D18728" s="1"/>
      <c r="E18728" s="1"/>
      <c r="F18728" s="1"/>
    </row>
    <row r="18729" spans="4:6" x14ac:dyDescent="0.3">
      <c r="D18729" s="1"/>
      <c r="E18729" s="1"/>
      <c r="F18729" s="1"/>
    </row>
    <row r="18730" spans="4:6" x14ac:dyDescent="0.3">
      <c r="D18730" s="1"/>
      <c r="E18730" s="1"/>
      <c r="F18730" s="1"/>
    </row>
    <row r="18731" spans="4:6" x14ac:dyDescent="0.3">
      <c r="D18731" s="1"/>
      <c r="E18731" s="1"/>
      <c r="F18731" s="1"/>
    </row>
    <row r="18732" spans="4:6" x14ac:dyDescent="0.3">
      <c r="D18732" s="1"/>
      <c r="E18732" s="1"/>
      <c r="F18732" s="1"/>
    </row>
    <row r="18733" spans="4:6" x14ac:dyDescent="0.3">
      <c r="D18733" s="1"/>
      <c r="E18733" s="1"/>
      <c r="F18733" s="1"/>
    </row>
    <row r="18734" spans="4:6" x14ac:dyDescent="0.3">
      <c r="D18734" s="1"/>
      <c r="E18734" s="1"/>
      <c r="F18734" s="1"/>
    </row>
    <row r="18735" spans="4:6" x14ac:dyDescent="0.3">
      <c r="D18735" s="1"/>
      <c r="E18735" s="1"/>
      <c r="F18735" s="1"/>
    </row>
    <row r="18736" spans="4:6" x14ac:dyDescent="0.3">
      <c r="D18736" s="1"/>
      <c r="E18736" s="1"/>
      <c r="F18736" s="1"/>
    </row>
    <row r="18737" spans="4:6" x14ac:dyDescent="0.3">
      <c r="D18737" s="1"/>
      <c r="E18737" s="1"/>
      <c r="F18737" s="1"/>
    </row>
    <row r="18738" spans="4:6" x14ac:dyDescent="0.3">
      <c r="D18738" s="1"/>
      <c r="E18738" s="1"/>
      <c r="F18738" s="1"/>
    </row>
    <row r="18739" spans="4:6" x14ac:dyDescent="0.3">
      <c r="D18739" s="1"/>
      <c r="E18739" s="1"/>
      <c r="F18739" s="1"/>
    </row>
    <row r="18740" spans="4:6" x14ac:dyDescent="0.3">
      <c r="D18740" s="1"/>
      <c r="E18740" s="1"/>
      <c r="F18740" s="1"/>
    </row>
    <row r="18741" spans="4:6" x14ac:dyDescent="0.3">
      <c r="D18741" s="1"/>
      <c r="E18741" s="1"/>
      <c r="F18741" s="1"/>
    </row>
    <row r="18742" spans="4:6" x14ac:dyDescent="0.3">
      <c r="D18742" s="1"/>
      <c r="E18742" s="1"/>
      <c r="F18742" s="1"/>
    </row>
    <row r="18743" spans="4:6" x14ac:dyDescent="0.3">
      <c r="D18743" s="1"/>
      <c r="E18743" s="1"/>
      <c r="F18743" s="1"/>
    </row>
    <row r="18744" spans="4:6" x14ac:dyDescent="0.3">
      <c r="D18744" s="1"/>
      <c r="E18744" s="1"/>
      <c r="F18744" s="1"/>
    </row>
    <row r="18745" spans="4:6" x14ac:dyDescent="0.3">
      <c r="D18745" s="1"/>
      <c r="E18745" s="1"/>
      <c r="F18745" s="1"/>
    </row>
    <row r="18746" spans="4:6" x14ac:dyDescent="0.3">
      <c r="D18746" s="1"/>
      <c r="E18746" s="1"/>
      <c r="F18746" s="1"/>
    </row>
    <row r="18747" spans="4:6" x14ac:dyDescent="0.3">
      <c r="D18747" s="1"/>
      <c r="E18747" s="1"/>
      <c r="F18747" s="1"/>
    </row>
    <row r="18748" spans="4:6" x14ac:dyDescent="0.3">
      <c r="D18748" s="1"/>
      <c r="E18748" s="1"/>
      <c r="F18748" s="1"/>
    </row>
    <row r="18749" spans="4:6" x14ac:dyDescent="0.3">
      <c r="D18749" s="1"/>
      <c r="E18749" s="1"/>
      <c r="F18749" s="1"/>
    </row>
    <row r="18750" spans="4:6" x14ac:dyDescent="0.3">
      <c r="D18750" s="1"/>
      <c r="E18750" s="1"/>
      <c r="F18750" s="1"/>
    </row>
    <row r="18751" spans="4:6" x14ac:dyDescent="0.3">
      <c r="D18751" s="1"/>
      <c r="E18751" s="1"/>
      <c r="F18751" s="1"/>
    </row>
    <row r="18752" spans="4:6" x14ac:dyDescent="0.3">
      <c r="D18752" s="1"/>
      <c r="E18752" s="1"/>
      <c r="F18752" s="1"/>
    </row>
    <row r="18753" spans="4:6" x14ac:dyDescent="0.3">
      <c r="D18753" s="1"/>
      <c r="E18753" s="1"/>
      <c r="F18753" s="1"/>
    </row>
    <row r="18754" spans="4:6" x14ac:dyDescent="0.3">
      <c r="D18754" s="1"/>
      <c r="E18754" s="1"/>
      <c r="F18754" s="1"/>
    </row>
    <row r="18755" spans="4:6" x14ac:dyDescent="0.3">
      <c r="D18755" s="1"/>
      <c r="E18755" s="1"/>
      <c r="F18755" s="1"/>
    </row>
    <row r="18756" spans="4:6" x14ac:dyDescent="0.3">
      <c r="D18756" s="1"/>
      <c r="E18756" s="1"/>
      <c r="F18756" s="1"/>
    </row>
    <row r="18757" spans="4:6" x14ac:dyDescent="0.3">
      <c r="D18757" s="1"/>
      <c r="E18757" s="1"/>
      <c r="F18757" s="1"/>
    </row>
    <row r="18758" spans="4:6" x14ac:dyDescent="0.3">
      <c r="D18758" s="1"/>
      <c r="E18758" s="1"/>
      <c r="F18758" s="1"/>
    </row>
    <row r="18759" spans="4:6" x14ac:dyDescent="0.3">
      <c r="D18759" s="1"/>
      <c r="E18759" s="1"/>
      <c r="F18759" s="1"/>
    </row>
    <row r="18760" spans="4:6" x14ac:dyDescent="0.3">
      <c r="D18760" s="1"/>
      <c r="E18760" s="1"/>
      <c r="F18760" s="1"/>
    </row>
    <row r="18761" spans="4:6" x14ac:dyDescent="0.3">
      <c r="D18761" s="1"/>
      <c r="E18761" s="1"/>
      <c r="F18761" s="1"/>
    </row>
    <row r="18762" spans="4:6" x14ac:dyDescent="0.3">
      <c r="D18762" s="1"/>
      <c r="E18762" s="1"/>
      <c r="F18762" s="1"/>
    </row>
    <row r="18763" spans="4:6" x14ac:dyDescent="0.3">
      <c r="D18763" s="1"/>
      <c r="E18763" s="1"/>
      <c r="F18763" s="1"/>
    </row>
    <row r="18764" spans="4:6" x14ac:dyDescent="0.3">
      <c r="D18764" s="1"/>
      <c r="E18764" s="1"/>
      <c r="F18764" s="1"/>
    </row>
    <row r="18765" spans="4:6" x14ac:dyDescent="0.3">
      <c r="D18765" s="1"/>
      <c r="E18765" s="1"/>
      <c r="F18765" s="1"/>
    </row>
    <row r="18766" spans="4:6" x14ac:dyDescent="0.3">
      <c r="D18766" s="1"/>
      <c r="E18766" s="1"/>
      <c r="F18766" s="1"/>
    </row>
    <row r="18767" spans="4:6" x14ac:dyDescent="0.3">
      <c r="D18767" s="1"/>
      <c r="E18767" s="1"/>
      <c r="F18767" s="1"/>
    </row>
    <row r="18768" spans="4:6" x14ac:dyDescent="0.3">
      <c r="D18768" s="1"/>
      <c r="E18768" s="1"/>
      <c r="F18768" s="1"/>
    </row>
    <row r="18769" spans="4:6" x14ac:dyDescent="0.3">
      <c r="D18769" s="1"/>
      <c r="E18769" s="1"/>
      <c r="F18769" s="1"/>
    </row>
    <row r="18770" spans="4:6" x14ac:dyDescent="0.3">
      <c r="D18770" s="1"/>
      <c r="E18770" s="1"/>
      <c r="F18770" s="1"/>
    </row>
    <row r="18771" spans="4:6" x14ac:dyDescent="0.3">
      <c r="D18771" s="1"/>
      <c r="E18771" s="1"/>
      <c r="F18771" s="1"/>
    </row>
    <row r="18772" spans="4:6" x14ac:dyDescent="0.3">
      <c r="D18772" s="1"/>
      <c r="E18772" s="1"/>
      <c r="F18772" s="1"/>
    </row>
    <row r="18773" spans="4:6" x14ac:dyDescent="0.3">
      <c r="D18773" s="1"/>
      <c r="E18773" s="1"/>
      <c r="F18773" s="1"/>
    </row>
    <row r="18774" spans="4:6" x14ac:dyDescent="0.3">
      <c r="D18774" s="1"/>
      <c r="E18774" s="1"/>
      <c r="F18774" s="1"/>
    </row>
    <row r="18775" spans="4:6" x14ac:dyDescent="0.3">
      <c r="D18775" s="1"/>
      <c r="E18775" s="1"/>
      <c r="F18775" s="1"/>
    </row>
    <row r="18776" spans="4:6" x14ac:dyDescent="0.3">
      <c r="D18776" s="1"/>
      <c r="E18776" s="1"/>
      <c r="F18776" s="1"/>
    </row>
    <row r="18777" spans="4:6" x14ac:dyDescent="0.3">
      <c r="D18777" s="1"/>
      <c r="E18777" s="1"/>
      <c r="F18777" s="1"/>
    </row>
    <row r="18778" spans="4:6" x14ac:dyDescent="0.3">
      <c r="D18778" s="1"/>
      <c r="E18778" s="1"/>
      <c r="F18778" s="1"/>
    </row>
    <row r="18779" spans="4:6" x14ac:dyDescent="0.3">
      <c r="D18779" s="1"/>
      <c r="E18779" s="1"/>
      <c r="F18779" s="1"/>
    </row>
    <row r="18780" spans="4:6" x14ac:dyDescent="0.3">
      <c r="D18780" s="1"/>
      <c r="E18780" s="1"/>
      <c r="F18780" s="1"/>
    </row>
    <row r="18781" spans="4:6" x14ac:dyDescent="0.3">
      <c r="D18781" s="1"/>
      <c r="E18781" s="1"/>
      <c r="F18781" s="1"/>
    </row>
    <row r="18782" spans="4:6" x14ac:dyDescent="0.3">
      <c r="D18782" s="1"/>
      <c r="E18782" s="1"/>
      <c r="F18782" s="1"/>
    </row>
    <row r="18783" spans="4:6" x14ac:dyDescent="0.3">
      <c r="D18783" s="1"/>
      <c r="E18783" s="1"/>
      <c r="F18783" s="1"/>
    </row>
    <row r="18784" spans="4:6" x14ac:dyDescent="0.3">
      <c r="D18784" s="1"/>
      <c r="E18784" s="1"/>
      <c r="F18784" s="1"/>
    </row>
    <row r="18785" spans="4:6" x14ac:dyDescent="0.3">
      <c r="D18785" s="1"/>
      <c r="E18785" s="1"/>
      <c r="F18785" s="1"/>
    </row>
    <row r="18786" spans="4:6" x14ac:dyDescent="0.3">
      <c r="D18786" s="1"/>
      <c r="E18786" s="1"/>
      <c r="F18786" s="1"/>
    </row>
    <row r="18787" spans="4:6" x14ac:dyDescent="0.3">
      <c r="D18787" s="1"/>
      <c r="E18787" s="1"/>
      <c r="F18787" s="1"/>
    </row>
    <row r="18788" spans="4:6" x14ac:dyDescent="0.3">
      <c r="D18788" s="1"/>
      <c r="E18788" s="1"/>
      <c r="F18788" s="1"/>
    </row>
    <row r="18789" spans="4:6" x14ac:dyDescent="0.3">
      <c r="D18789" s="1"/>
      <c r="E18789" s="1"/>
      <c r="F18789" s="1"/>
    </row>
    <row r="18790" spans="4:6" x14ac:dyDescent="0.3">
      <c r="D18790" s="1"/>
      <c r="E18790" s="1"/>
      <c r="F18790" s="1"/>
    </row>
    <row r="18791" spans="4:6" x14ac:dyDescent="0.3">
      <c r="D18791" s="1"/>
      <c r="E18791" s="1"/>
      <c r="F18791" s="1"/>
    </row>
    <row r="18792" spans="4:6" x14ac:dyDescent="0.3">
      <c r="D18792" s="1"/>
      <c r="E18792" s="1"/>
      <c r="F18792" s="1"/>
    </row>
    <row r="18793" spans="4:6" x14ac:dyDescent="0.3">
      <c r="D18793" s="1"/>
      <c r="E18793" s="1"/>
      <c r="F18793" s="1"/>
    </row>
    <row r="18794" spans="4:6" x14ac:dyDescent="0.3">
      <c r="D18794" s="1"/>
      <c r="E18794" s="1"/>
      <c r="F18794" s="1"/>
    </row>
    <row r="18795" spans="4:6" x14ac:dyDescent="0.3">
      <c r="D18795" s="1"/>
      <c r="E18795" s="1"/>
      <c r="F18795" s="1"/>
    </row>
    <row r="18796" spans="4:6" x14ac:dyDescent="0.3">
      <c r="D18796" s="1"/>
      <c r="E18796" s="1"/>
      <c r="F18796" s="1"/>
    </row>
    <row r="18797" spans="4:6" x14ac:dyDescent="0.3">
      <c r="D18797" s="1"/>
      <c r="E18797" s="1"/>
      <c r="F18797" s="1"/>
    </row>
    <row r="18798" spans="4:6" x14ac:dyDescent="0.3">
      <c r="D18798" s="1"/>
      <c r="E18798" s="1"/>
      <c r="F18798" s="1"/>
    </row>
    <row r="18799" spans="4:6" x14ac:dyDescent="0.3">
      <c r="D18799" s="1"/>
      <c r="E18799" s="1"/>
      <c r="F18799" s="1"/>
    </row>
    <row r="18800" spans="4:6" x14ac:dyDescent="0.3">
      <c r="D18800" s="1"/>
      <c r="E18800" s="1"/>
      <c r="F18800" s="1"/>
    </row>
    <row r="18801" spans="4:6" x14ac:dyDescent="0.3">
      <c r="D18801" s="1"/>
      <c r="E18801" s="1"/>
      <c r="F18801" s="1"/>
    </row>
    <row r="18802" spans="4:6" x14ac:dyDescent="0.3">
      <c r="D18802" s="1"/>
      <c r="E18802" s="1"/>
      <c r="F18802" s="1"/>
    </row>
    <row r="18803" spans="4:6" x14ac:dyDescent="0.3">
      <c r="D18803" s="1"/>
      <c r="E18803" s="1"/>
      <c r="F18803" s="1"/>
    </row>
    <row r="18804" spans="4:6" x14ac:dyDescent="0.3">
      <c r="D18804" s="1"/>
      <c r="E18804" s="1"/>
      <c r="F18804" s="1"/>
    </row>
    <row r="18805" spans="4:6" x14ac:dyDescent="0.3">
      <c r="D18805" s="1"/>
      <c r="E18805" s="1"/>
      <c r="F18805" s="1"/>
    </row>
    <row r="18806" spans="4:6" x14ac:dyDescent="0.3">
      <c r="D18806" s="1"/>
      <c r="E18806" s="1"/>
      <c r="F18806" s="1"/>
    </row>
    <row r="18807" spans="4:6" x14ac:dyDescent="0.3">
      <c r="D18807" s="1"/>
      <c r="E18807" s="1"/>
      <c r="F18807" s="1"/>
    </row>
    <row r="18808" spans="4:6" x14ac:dyDescent="0.3">
      <c r="D18808" s="1"/>
      <c r="E18808" s="1"/>
      <c r="F18808" s="1"/>
    </row>
    <row r="18809" spans="4:6" x14ac:dyDescent="0.3">
      <c r="D18809" s="1"/>
      <c r="E18809" s="1"/>
      <c r="F18809" s="1"/>
    </row>
    <row r="18810" spans="4:6" x14ac:dyDescent="0.3">
      <c r="D18810" s="1"/>
      <c r="E18810" s="1"/>
      <c r="F18810" s="1"/>
    </row>
    <row r="18811" spans="4:6" x14ac:dyDescent="0.3">
      <c r="D18811" s="1"/>
      <c r="E18811" s="1"/>
      <c r="F18811" s="1"/>
    </row>
    <row r="18812" spans="4:6" x14ac:dyDescent="0.3">
      <c r="D18812" s="1"/>
      <c r="E18812" s="1"/>
      <c r="F18812" s="1"/>
    </row>
    <row r="18813" spans="4:6" x14ac:dyDescent="0.3">
      <c r="D18813" s="1"/>
      <c r="E18813" s="1"/>
      <c r="F18813" s="1"/>
    </row>
    <row r="18814" spans="4:6" x14ac:dyDescent="0.3">
      <c r="D18814" s="1"/>
      <c r="E18814" s="1"/>
      <c r="F18814" s="1"/>
    </row>
    <row r="18815" spans="4:6" x14ac:dyDescent="0.3">
      <c r="D18815" s="1"/>
      <c r="E18815" s="1"/>
      <c r="F18815" s="1"/>
    </row>
    <row r="18816" spans="4:6" x14ac:dyDescent="0.3">
      <c r="D18816" s="1"/>
      <c r="E18816" s="1"/>
      <c r="F18816" s="1"/>
    </row>
    <row r="18817" spans="4:6" x14ac:dyDescent="0.3">
      <c r="D18817" s="1"/>
      <c r="E18817" s="1"/>
      <c r="F18817" s="1"/>
    </row>
    <row r="18818" spans="4:6" x14ac:dyDescent="0.3">
      <c r="D18818" s="1"/>
      <c r="E18818" s="1"/>
      <c r="F18818" s="1"/>
    </row>
    <row r="18819" spans="4:6" x14ac:dyDescent="0.3">
      <c r="D18819" s="1"/>
      <c r="E18819" s="1"/>
      <c r="F18819" s="1"/>
    </row>
    <row r="18820" spans="4:6" x14ac:dyDescent="0.3">
      <c r="D18820" s="1"/>
      <c r="E18820" s="1"/>
      <c r="F18820" s="1"/>
    </row>
    <row r="18821" spans="4:6" x14ac:dyDescent="0.3">
      <c r="D18821" s="1"/>
      <c r="E18821" s="1"/>
      <c r="F18821" s="1"/>
    </row>
    <row r="18822" spans="4:6" x14ac:dyDescent="0.3">
      <c r="D18822" s="1"/>
      <c r="E18822" s="1"/>
      <c r="F18822" s="1"/>
    </row>
    <row r="18823" spans="4:6" x14ac:dyDescent="0.3">
      <c r="D18823" s="1"/>
      <c r="E18823" s="1"/>
      <c r="F18823" s="1"/>
    </row>
    <row r="18824" spans="4:6" x14ac:dyDescent="0.3">
      <c r="D18824" s="1"/>
      <c r="E18824" s="1"/>
      <c r="F18824" s="1"/>
    </row>
    <row r="18825" spans="4:6" x14ac:dyDescent="0.3">
      <c r="D18825" s="1"/>
      <c r="E18825" s="1"/>
      <c r="F18825" s="1"/>
    </row>
    <row r="18826" spans="4:6" x14ac:dyDescent="0.3">
      <c r="D18826" s="1"/>
      <c r="E18826" s="1"/>
      <c r="F18826" s="1"/>
    </row>
    <row r="18827" spans="4:6" x14ac:dyDescent="0.3">
      <c r="D18827" s="1"/>
      <c r="E18827" s="1"/>
      <c r="F18827" s="1"/>
    </row>
    <row r="18828" spans="4:6" x14ac:dyDescent="0.3">
      <c r="D18828" s="1"/>
      <c r="E18828" s="1"/>
      <c r="F18828" s="1"/>
    </row>
    <row r="18829" spans="4:6" x14ac:dyDescent="0.3">
      <c r="D18829" s="1"/>
      <c r="E18829" s="1"/>
      <c r="F18829" s="1"/>
    </row>
    <row r="18830" spans="4:6" x14ac:dyDescent="0.3">
      <c r="D18830" s="1"/>
      <c r="E18830" s="1"/>
      <c r="F18830" s="1"/>
    </row>
    <row r="18831" spans="4:6" x14ac:dyDescent="0.3">
      <c r="D18831" s="1"/>
      <c r="E18831" s="1"/>
      <c r="F18831" s="1"/>
    </row>
    <row r="18832" spans="4:6" x14ac:dyDescent="0.3">
      <c r="D18832" s="1"/>
      <c r="E18832" s="1"/>
      <c r="F18832" s="1"/>
    </row>
    <row r="18833" spans="4:6" x14ac:dyDescent="0.3">
      <c r="D18833" s="1"/>
      <c r="E18833" s="1"/>
      <c r="F18833" s="1"/>
    </row>
    <row r="18834" spans="4:6" x14ac:dyDescent="0.3">
      <c r="D18834" s="1"/>
      <c r="E18834" s="1"/>
      <c r="F18834" s="1"/>
    </row>
    <row r="18835" spans="4:6" x14ac:dyDescent="0.3">
      <c r="D18835" s="1"/>
      <c r="E18835" s="1"/>
      <c r="F18835" s="1"/>
    </row>
    <row r="18836" spans="4:6" x14ac:dyDescent="0.3">
      <c r="D18836" s="1"/>
      <c r="E18836" s="1"/>
      <c r="F18836" s="1"/>
    </row>
    <row r="18837" spans="4:6" x14ac:dyDescent="0.3">
      <c r="D18837" s="1"/>
      <c r="E18837" s="1"/>
      <c r="F18837" s="1"/>
    </row>
    <row r="18838" spans="4:6" x14ac:dyDescent="0.3">
      <c r="D18838" s="1"/>
      <c r="E18838" s="1"/>
      <c r="F18838" s="1"/>
    </row>
    <row r="18839" spans="4:6" x14ac:dyDescent="0.3">
      <c r="D18839" s="1"/>
      <c r="E18839" s="1"/>
      <c r="F18839" s="1"/>
    </row>
    <row r="18840" spans="4:6" x14ac:dyDescent="0.3">
      <c r="D18840" s="1"/>
      <c r="E18840" s="1"/>
      <c r="F18840" s="1"/>
    </row>
    <row r="18841" spans="4:6" x14ac:dyDescent="0.3">
      <c r="D18841" s="1"/>
      <c r="E18841" s="1"/>
      <c r="F18841" s="1"/>
    </row>
    <row r="18842" spans="4:6" x14ac:dyDescent="0.3">
      <c r="D18842" s="1"/>
      <c r="E18842" s="1"/>
      <c r="F18842" s="1"/>
    </row>
    <row r="18843" spans="4:6" x14ac:dyDescent="0.3">
      <c r="D18843" s="1"/>
      <c r="E18843" s="1"/>
      <c r="F18843" s="1"/>
    </row>
    <row r="18844" spans="4:6" x14ac:dyDescent="0.3">
      <c r="D18844" s="1"/>
      <c r="E18844" s="1"/>
      <c r="F18844" s="1"/>
    </row>
    <row r="18845" spans="4:6" x14ac:dyDescent="0.3">
      <c r="D18845" s="1"/>
      <c r="E18845" s="1"/>
      <c r="F18845" s="1"/>
    </row>
    <row r="18846" spans="4:6" x14ac:dyDescent="0.3">
      <c r="D18846" s="1"/>
      <c r="E18846" s="1"/>
      <c r="F18846" s="1"/>
    </row>
    <row r="18847" spans="4:6" x14ac:dyDescent="0.3">
      <c r="D18847" s="1"/>
      <c r="E18847" s="1"/>
      <c r="F18847" s="1"/>
    </row>
    <row r="18848" spans="4:6" x14ac:dyDescent="0.3">
      <c r="D18848" s="1"/>
      <c r="E18848" s="1"/>
      <c r="F18848" s="1"/>
    </row>
    <row r="18849" spans="4:6" x14ac:dyDescent="0.3">
      <c r="D18849" s="1"/>
      <c r="E18849" s="1"/>
      <c r="F18849" s="1"/>
    </row>
    <row r="18850" spans="4:6" x14ac:dyDescent="0.3">
      <c r="D18850" s="1"/>
      <c r="E18850" s="1"/>
      <c r="F18850" s="1"/>
    </row>
    <row r="18851" spans="4:6" x14ac:dyDescent="0.3">
      <c r="D18851" s="1"/>
      <c r="E18851" s="1"/>
      <c r="F18851" s="1"/>
    </row>
    <row r="18852" spans="4:6" x14ac:dyDescent="0.3">
      <c r="D18852" s="1"/>
      <c r="E18852" s="1"/>
      <c r="F18852" s="1"/>
    </row>
    <row r="18853" spans="4:6" x14ac:dyDescent="0.3">
      <c r="D18853" s="1"/>
      <c r="E18853" s="1"/>
      <c r="F18853" s="1"/>
    </row>
    <row r="18854" spans="4:6" x14ac:dyDescent="0.3">
      <c r="D18854" s="1"/>
      <c r="E18854" s="1"/>
      <c r="F18854" s="1"/>
    </row>
    <row r="18855" spans="4:6" x14ac:dyDescent="0.3">
      <c r="D18855" s="1"/>
      <c r="E18855" s="1"/>
      <c r="F18855" s="1"/>
    </row>
    <row r="18856" spans="4:6" x14ac:dyDescent="0.3">
      <c r="D18856" s="1"/>
      <c r="E18856" s="1"/>
      <c r="F18856" s="1"/>
    </row>
    <row r="18857" spans="4:6" x14ac:dyDescent="0.3">
      <c r="D18857" s="1"/>
      <c r="E18857" s="1"/>
      <c r="F18857" s="1"/>
    </row>
    <row r="18858" spans="4:6" x14ac:dyDescent="0.3">
      <c r="D18858" s="1"/>
      <c r="E18858" s="1"/>
      <c r="F18858" s="1"/>
    </row>
    <row r="18859" spans="4:6" x14ac:dyDescent="0.3">
      <c r="D18859" s="1"/>
      <c r="E18859" s="1"/>
      <c r="F18859" s="1"/>
    </row>
    <row r="18860" spans="4:6" x14ac:dyDescent="0.3">
      <c r="D18860" s="1"/>
      <c r="E18860" s="1"/>
      <c r="F18860" s="1"/>
    </row>
    <row r="18861" spans="4:6" x14ac:dyDescent="0.3">
      <c r="D18861" s="1"/>
      <c r="E18861" s="1"/>
      <c r="F18861" s="1"/>
    </row>
    <row r="18862" spans="4:6" x14ac:dyDescent="0.3">
      <c r="D18862" s="1"/>
      <c r="E18862" s="1"/>
      <c r="F18862" s="1"/>
    </row>
    <row r="18863" spans="4:6" x14ac:dyDescent="0.3">
      <c r="D18863" s="1"/>
      <c r="E18863" s="1"/>
      <c r="F18863" s="1"/>
    </row>
    <row r="18864" spans="4:6" x14ac:dyDescent="0.3">
      <c r="D18864" s="1"/>
      <c r="E18864" s="1"/>
      <c r="F18864" s="1"/>
    </row>
    <row r="18865" spans="4:6" x14ac:dyDescent="0.3">
      <c r="D18865" s="1"/>
      <c r="E18865" s="1"/>
      <c r="F18865" s="1"/>
    </row>
    <row r="18866" spans="4:6" x14ac:dyDescent="0.3">
      <c r="D18866" s="1"/>
      <c r="E18866" s="1"/>
      <c r="F18866" s="1"/>
    </row>
    <row r="18867" spans="4:6" x14ac:dyDescent="0.3">
      <c r="D18867" s="1"/>
      <c r="E18867" s="1"/>
      <c r="F18867" s="1"/>
    </row>
    <row r="18868" spans="4:6" x14ac:dyDescent="0.3">
      <c r="D18868" s="1"/>
      <c r="E18868" s="1"/>
      <c r="F18868" s="1"/>
    </row>
    <row r="18869" spans="4:6" x14ac:dyDescent="0.3">
      <c r="D18869" s="1"/>
      <c r="E18869" s="1"/>
      <c r="F18869" s="1"/>
    </row>
    <row r="18870" spans="4:6" x14ac:dyDescent="0.3">
      <c r="D18870" s="1"/>
      <c r="E18870" s="1"/>
      <c r="F18870" s="1"/>
    </row>
    <row r="18871" spans="4:6" x14ac:dyDescent="0.3">
      <c r="D18871" s="1"/>
      <c r="E18871" s="1"/>
      <c r="F18871" s="1"/>
    </row>
    <row r="18872" spans="4:6" x14ac:dyDescent="0.3">
      <c r="D18872" s="1"/>
      <c r="E18872" s="1"/>
      <c r="F18872" s="1"/>
    </row>
    <row r="18873" spans="4:6" x14ac:dyDescent="0.3">
      <c r="D18873" s="1"/>
      <c r="E18873" s="1"/>
      <c r="F18873" s="1"/>
    </row>
    <row r="18874" spans="4:6" x14ac:dyDescent="0.3">
      <c r="D18874" s="1"/>
      <c r="E18874" s="1"/>
      <c r="F18874" s="1"/>
    </row>
    <row r="18875" spans="4:6" x14ac:dyDescent="0.3">
      <c r="D18875" s="1"/>
      <c r="E18875" s="1"/>
      <c r="F18875" s="1"/>
    </row>
    <row r="18876" spans="4:6" x14ac:dyDescent="0.3">
      <c r="D18876" s="1"/>
      <c r="E18876" s="1"/>
      <c r="F18876" s="1"/>
    </row>
    <row r="18877" spans="4:6" x14ac:dyDescent="0.3">
      <c r="D18877" s="1"/>
      <c r="E18877" s="1"/>
      <c r="F18877" s="1"/>
    </row>
    <row r="18878" spans="4:6" x14ac:dyDescent="0.3">
      <c r="D18878" s="1"/>
      <c r="E18878" s="1"/>
      <c r="F18878" s="1"/>
    </row>
    <row r="18879" spans="4:6" x14ac:dyDescent="0.3">
      <c r="D18879" s="1"/>
      <c r="E18879" s="1"/>
      <c r="F18879" s="1"/>
    </row>
    <row r="18880" spans="4:6" x14ac:dyDescent="0.3">
      <c r="D18880" s="1"/>
      <c r="E18880" s="1"/>
      <c r="F18880" s="1"/>
    </row>
    <row r="18881" spans="4:6" x14ac:dyDescent="0.3">
      <c r="D18881" s="1"/>
      <c r="E18881" s="1"/>
      <c r="F18881" s="1"/>
    </row>
    <row r="18882" spans="4:6" x14ac:dyDescent="0.3">
      <c r="D18882" s="1"/>
      <c r="E18882" s="1"/>
      <c r="F18882" s="1"/>
    </row>
    <row r="18883" spans="4:6" x14ac:dyDescent="0.3">
      <c r="D18883" s="1"/>
      <c r="E18883" s="1"/>
      <c r="F18883" s="1"/>
    </row>
    <row r="18884" spans="4:6" x14ac:dyDescent="0.3">
      <c r="D18884" s="1"/>
      <c r="E18884" s="1"/>
      <c r="F18884" s="1"/>
    </row>
    <row r="18885" spans="4:6" x14ac:dyDescent="0.3">
      <c r="D18885" s="1"/>
      <c r="E18885" s="1"/>
      <c r="F18885" s="1"/>
    </row>
    <row r="18886" spans="4:6" x14ac:dyDescent="0.3">
      <c r="D18886" s="1"/>
      <c r="E18886" s="1"/>
      <c r="F18886" s="1"/>
    </row>
    <row r="18887" spans="4:6" x14ac:dyDescent="0.3">
      <c r="D18887" s="1"/>
      <c r="E18887" s="1"/>
      <c r="F18887" s="1"/>
    </row>
    <row r="18888" spans="4:6" x14ac:dyDescent="0.3">
      <c r="D18888" s="1"/>
      <c r="E18888" s="1"/>
      <c r="F18888" s="1"/>
    </row>
    <row r="18889" spans="4:6" x14ac:dyDescent="0.3">
      <c r="D18889" s="1"/>
      <c r="E18889" s="1"/>
      <c r="F18889" s="1"/>
    </row>
    <row r="18890" spans="4:6" x14ac:dyDescent="0.3">
      <c r="D18890" s="1"/>
      <c r="E18890" s="1"/>
      <c r="F18890" s="1"/>
    </row>
    <row r="18891" spans="4:6" x14ac:dyDescent="0.3">
      <c r="D18891" s="1"/>
      <c r="E18891" s="1"/>
      <c r="F18891" s="1"/>
    </row>
    <row r="18892" spans="4:6" x14ac:dyDescent="0.3">
      <c r="D18892" s="1"/>
      <c r="E18892" s="1"/>
      <c r="F18892" s="1"/>
    </row>
    <row r="18893" spans="4:6" x14ac:dyDescent="0.3">
      <c r="D18893" s="1"/>
      <c r="E18893" s="1"/>
      <c r="F18893" s="1"/>
    </row>
    <row r="18894" spans="4:6" x14ac:dyDescent="0.3">
      <c r="D18894" s="1"/>
      <c r="E18894" s="1"/>
      <c r="F18894" s="1"/>
    </row>
    <row r="18895" spans="4:6" x14ac:dyDescent="0.3">
      <c r="D18895" s="1"/>
      <c r="E18895" s="1"/>
      <c r="F18895" s="1"/>
    </row>
    <row r="18896" spans="4:6" x14ac:dyDescent="0.3">
      <c r="D18896" s="1"/>
      <c r="E18896" s="1"/>
      <c r="F18896" s="1"/>
    </row>
    <row r="18897" spans="4:6" x14ac:dyDescent="0.3">
      <c r="D18897" s="1"/>
      <c r="E18897" s="1"/>
      <c r="F18897" s="1"/>
    </row>
    <row r="18898" spans="4:6" x14ac:dyDescent="0.3">
      <c r="D18898" s="1"/>
      <c r="E18898" s="1"/>
      <c r="F18898" s="1"/>
    </row>
    <row r="18899" spans="4:6" x14ac:dyDescent="0.3">
      <c r="D18899" s="1"/>
      <c r="E18899" s="1"/>
      <c r="F18899" s="1"/>
    </row>
    <row r="18900" spans="4:6" x14ac:dyDescent="0.3">
      <c r="D18900" s="1"/>
      <c r="E18900" s="1"/>
      <c r="F18900" s="1"/>
    </row>
    <row r="18901" spans="4:6" x14ac:dyDescent="0.3">
      <c r="D18901" s="1"/>
      <c r="E18901" s="1"/>
      <c r="F18901" s="1"/>
    </row>
    <row r="18902" spans="4:6" x14ac:dyDescent="0.3">
      <c r="D18902" s="1"/>
      <c r="E18902" s="1"/>
      <c r="F18902" s="1"/>
    </row>
    <row r="18903" spans="4:6" x14ac:dyDescent="0.3">
      <c r="D18903" s="1"/>
      <c r="E18903" s="1"/>
      <c r="F18903" s="1"/>
    </row>
    <row r="18904" spans="4:6" x14ac:dyDescent="0.3">
      <c r="D18904" s="1"/>
      <c r="E18904" s="1"/>
      <c r="F18904" s="1"/>
    </row>
    <row r="18905" spans="4:6" x14ac:dyDescent="0.3">
      <c r="D18905" s="1"/>
      <c r="E18905" s="1"/>
      <c r="F18905" s="1"/>
    </row>
    <row r="18906" spans="4:6" x14ac:dyDescent="0.3">
      <c r="D18906" s="1"/>
      <c r="E18906" s="1"/>
      <c r="F18906" s="1"/>
    </row>
    <row r="18907" spans="4:6" x14ac:dyDescent="0.3">
      <c r="D18907" s="1"/>
      <c r="E18907" s="1"/>
      <c r="F18907" s="1"/>
    </row>
    <row r="18908" spans="4:6" x14ac:dyDescent="0.3">
      <c r="D18908" s="1"/>
      <c r="E18908" s="1"/>
      <c r="F18908" s="1"/>
    </row>
    <row r="18909" spans="4:6" x14ac:dyDescent="0.3">
      <c r="D18909" s="1"/>
      <c r="E18909" s="1"/>
      <c r="F18909" s="1"/>
    </row>
    <row r="18910" spans="4:6" x14ac:dyDescent="0.3">
      <c r="D18910" s="1"/>
      <c r="E18910" s="1"/>
      <c r="F18910" s="1"/>
    </row>
    <row r="18911" spans="4:6" x14ac:dyDescent="0.3">
      <c r="D18911" s="1"/>
      <c r="E18911" s="1"/>
      <c r="F18911" s="1"/>
    </row>
    <row r="18912" spans="4:6" x14ac:dyDescent="0.3">
      <c r="D18912" s="1"/>
      <c r="E18912" s="1"/>
      <c r="F18912" s="1"/>
    </row>
    <row r="18913" spans="4:6" x14ac:dyDescent="0.3">
      <c r="D18913" s="1"/>
      <c r="E18913" s="1"/>
      <c r="F18913" s="1"/>
    </row>
    <row r="18914" spans="4:6" x14ac:dyDescent="0.3">
      <c r="D18914" s="1"/>
      <c r="E18914" s="1"/>
      <c r="F18914" s="1"/>
    </row>
    <row r="18915" spans="4:6" x14ac:dyDescent="0.3">
      <c r="D18915" s="1"/>
      <c r="E18915" s="1"/>
      <c r="F18915" s="1"/>
    </row>
    <row r="18916" spans="4:6" x14ac:dyDescent="0.3">
      <c r="D18916" s="1"/>
      <c r="E18916" s="1"/>
      <c r="F18916" s="1"/>
    </row>
    <row r="18917" spans="4:6" x14ac:dyDescent="0.3">
      <c r="D18917" s="1"/>
      <c r="E18917" s="1"/>
      <c r="F18917" s="1"/>
    </row>
    <row r="18918" spans="4:6" x14ac:dyDescent="0.3">
      <c r="D18918" s="1"/>
      <c r="E18918" s="1"/>
      <c r="F18918" s="1"/>
    </row>
    <row r="18919" spans="4:6" x14ac:dyDescent="0.3">
      <c r="D18919" s="1"/>
      <c r="E18919" s="1"/>
      <c r="F18919" s="1"/>
    </row>
    <row r="18920" spans="4:6" x14ac:dyDescent="0.3">
      <c r="D18920" s="1"/>
      <c r="E18920" s="1"/>
      <c r="F18920" s="1"/>
    </row>
    <row r="18921" spans="4:6" x14ac:dyDescent="0.3">
      <c r="D18921" s="1"/>
      <c r="E18921" s="1"/>
      <c r="F18921" s="1"/>
    </row>
    <row r="18922" spans="4:6" x14ac:dyDescent="0.3">
      <c r="D18922" s="1"/>
      <c r="E18922" s="1"/>
      <c r="F18922" s="1"/>
    </row>
    <row r="18923" spans="4:6" x14ac:dyDescent="0.3">
      <c r="D18923" s="1"/>
      <c r="E18923" s="1"/>
      <c r="F18923" s="1"/>
    </row>
    <row r="18924" spans="4:6" x14ac:dyDescent="0.3">
      <c r="D18924" s="1"/>
      <c r="E18924" s="1"/>
      <c r="F18924" s="1"/>
    </row>
    <row r="18925" spans="4:6" x14ac:dyDescent="0.3">
      <c r="D18925" s="1"/>
      <c r="E18925" s="1"/>
      <c r="F18925" s="1"/>
    </row>
    <row r="18926" spans="4:6" x14ac:dyDescent="0.3">
      <c r="D18926" s="1"/>
      <c r="E18926" s="1"/>
      <c r="F18926" s="1"/>
    </row>
    <row r="18927" spans="4:6" x14ac:dyDescent="0.3">
      <c r="D18927" s="1"/>
      <c r="E18927" s="1"/>
      <c r="F18927" s="1"/>
    </row>
    <row r="18928" spans="4:6" x14ac:dyDescent="0.3">
      <c r="D18928" s="1"/>
      <c r="E18928" s="1"/>
      <c r="F18928" s="1"/>
    </row>
    <row r="18929" spans="4:6" x14ac:dyDescent="0.3">
      <c r="D18929" s="1"/>
      <c r="E18929" s="1"/>
      <c r="F18929" s="1"/>
    </row>
    <row r="18930" spans="4:6" x14ac:dyDescent="0.3">
      <c r="D18930" s="1"/>
      <c r="E18930" s="1"/>
      <c r="F18930" s="1"/>
    </row>
    <row r="18931" spans="4:6" x14ac:dyDescent="0.3">
      <c r="D18931" s="1"/>
      <c r="E18931" s="1"/>
      <c r="F18931" s="1"/>
    </row>
    <row r="18932" spans="4:6" x14ac:dyDescent="0.3">
      <c r="D18932" s="1"/>
      <c r="E18932" s="1"/>
      <c r="F18932" s="1"/>
    </row>
    <row r="18933" spans="4:6" x14ac:dyDescent="0.3">
      <c r="D18933" s="1"/>
      <c r="E18933" s="1"/>
      <c r="F18933" s="1"/>
    </row>
    <row r="18934" spans="4:6" x14ac:dyDescent="0.3">
      <c r="D18934" s="1"/>
      <c r="E18934" s="1"/>
      <c r="F18934" s="1"/>
    </row>
    <row r="18935" spans="4:6" x14ac:dyDescent="0.3">
      <c r="D18935" s="1"/>
      <c r="E18935" s="1"/>
      <c r="F18935" s="1"/>
    </row>
    <row r="18936" spans="4:6" x14ac:dyDescent="0.3">
      <c r="D18936" s="1"/>
      <c r="E18936" s="1"/>
      <c r="F18936" s="1"/>
    </row>
    <row r="18937" spans="4:6" x14ac:dyDescent="0.3">
      <c r="D18937" s="1"/>
      <c r="E18937" s="1"/>
      <c r="F18937" s="1"/>
    </row>
    <row r="18938" spans="4:6" x14ac:dyDescent="0.3">
      <c r="D18938" s="1"/>
      <c r="E18938" s="1"/>
      <c r="F18938" s="1"/>
    </row>
    <row r="18939" spans="4:6" x14ac:dyDescent="0.3">
      <c r="D18939" s="1"/>
      <c r="E18939" s="1"/>
      <c r="F18939" s="1"/>
    </row>
    <row r="18940" spans="4:6" x14ac:dyDescent="0.3">
      <c r="D18940" s="1"/>
      <c r="E18940" s="1"/>
      <c r="F18940" s="1"/>
    </row>
    <row r="18941" spans="4:6" x14ac:dyDescent="0.3">
      <c r="D18941" s="1"/>
      <c r="E18941" s="1"/>
      <c r="F18941" s="1"/>
    </row>
    <row r="18942" spans="4:6" x14ac:dyDescent="0.3">
      <c r="D18942" s="1"/>
      <c r="E18942" s="1"/>
      <c r="F18942" s="1"/>
    </row>
    <row r="18943" spans="4:6" x14ac:dyDescent="0.3">
      <c r="D18943" s="1"/>
      <c r="E18943" s="1"/>
      <c r="F18943" s="1"/>
    </row>
    <row r="18944" spans="4:6" x14ac:dyDescent="0.3">
      <c r="D18944" s="1"/>
      <c r="E18944" s="1"/>
      <c r="F18944" s="1"/>
    </row>
    <row r="18945" spans="4:6" x14ac:dyDescent="0.3">
      <c r="D18945" s="1"/>
      <c r="E18945" s="1"/>
      <c r="F18945" s="1"/>
    </row>
    <row r="18946" spans="4:6" x14ac:dyDescent="0.3">
      <c r="D18946" s="1"/>
      <c r="E18946" s="1"/>
      <c r="F18946" s="1"/>
    </row>
    <row r="18947" spans="4:6" x14ac:dyDescent="0.3">
      <c r="D18947" s="1"/>
      <c r="E18947" s="1"/>
      <c r="F18947" s="1"/>
    </row>
    <row r="18948" spans="4:6" x14ac:dyDescent="0.3">
      <c r="D18948" s="1"/>
      <c r="E18948" s="1"/>
      <c r="F18948" s="1"/>
    </row>
    <row r="18949" spans="4:6" x14ac:dyDescent="0.3">
      <c r="D18949" s="1"/>
      <c r="E18949" s="1"/>
      <c r="F18949" s="1"/>
    </row>
    <row r="18950" spans="4:6" x14ac:dyDescent="0.3">
      <c r="D18950" s="1"/>
      <c r="E18950" s="1"/>
      <c r="F18950" s="1"/>
    </row>
    <row r="18951" spans="4:6" x14ac:dyDescent="0.3">
      <c r="D18951" s="1"/>
      <c r="E18951" s="1"/>
      <c r="F18951" s="1"/>
    </row>
    <row r="18952" spans="4:6" x14ac:dyDescent="0.3">
      <c r="D18952" s="1"/>
      <c r="E18952" s="1"/>
      <c r="F18952" s="1"/>
    </row>
    <row r="18953" spans="4:6" x14ac:dyDescent="0.3">
      <c r="D18953" s="1"/>
      <c r="E18953" s="1"/>
      <c r="F18953" s="1"/>
    </row>
    <row r="18954" spans="4:6" x14ac:dyDescent="0.3">
      <c r="D18954" s="1"/>
      <c r="E18954" s="1"/>
      <c r="F18954" s="1"/>
    </row>
    <row r="18955" spans="4:6" x14ac:dyDescent="0.3">
      <c r="D18955" s="1"/>
      <c r="E18955" s="1"/>
      <c r="F18955" s="1"/>
    </row>
    <row r="18956" spans="4:6" x14ac:dyDescent="0.3">
      <c r="D18956" s="1"/>
      <c r="E18956" s="1"/>
      <c r="F18956" s="1"/>
    </row>
    <row r="18957" spans="4:6" x14ac:dyDescent="0.3">
      <c r="D18957" s="1"/>
      <c r="E18957" s="1"/>
      <c r="F18957" s="1"/>
    </row>
    <row r="18958" spans="4:6" x14ac:dyDescent="0.3">
      <c r="D18958" s="1"/>
      <c r="E18958" s="1"/>
      <c r="F18958" s="1"/>
    </row>
    <row r="18959" spans="4:6" x14ac:dyDescent="0.3">
      <c r="D18959" s="1"/>
      <c r="E18959" s="1"/>
      <c r="F18959" s="1"/>
    </row>
    <row r="18960" spans="4:6" x14ac:dyDescent="0.3">
      <c r="D18960" s="1"/>
      <c r="E18960" s="1"/>
      <c r="F18960" s="1"/>
    </row>
    <row r="18961" spans="4:6" x14ac:dyDescent="0.3">
      <c r="D18961" s="1"/>
      <c r="E18961" s="1"/>
      <c r="F18961" s="1"/>
    </row>
    <row r="18962" spans="4:6" x14ac:dyDescent="0.3">
      <c r="D18962" s="1"/>
      <c r="E18962" s="1"/>
      <c r="F18962" s="1"/>
    </row>
    <row r="18963" spans="4:6" x14ac:dyDescent="0.3">
      <c r="D18963" s="1"/>
      <c r="E18963" s="1"/>
      <c r="F18963" s="1"/>
    </row>
    <row r="18964" spans="4:6" x14ac:dyDescent="0.3">
      <c r="D18964" s="1"/>
      <c r="E18964" s="1"/>
      <c r="F18964" s="1"/>
    </row>
    <row r="18965" spans="4:6" x14ac:dyDescent="0.3">
      <c r="D18965" s="1"/>
      <c r="E18965" s="1"/>
      <c r="F18965" s="1"/>
    </row>
    <row r="18966" spans="4:6" x14ac:dyDescent="0.3">
      <c r="D18966" s="1"/>
      <c r="E18966" s="1"/>
      <c r="F18966" s="1"/>
    </row>
    <row r="18967" spans="4:6" x14ac:dyDescent="0.3">
      <c r="D18967" s="1"/>
      <c r="E18967" s="1"/>
      <c r="F18967" s="1"/>
    </row>
    <row r="18968" spans="4:6" x14ac:dyDescent="0.3">
      <c r="D18968" s="1"/>
      <c r="E18968" s="1"/>
      <c r="F18968" s="1"/>
    </row>
    <row r="18969" spans="4:6" x14ac:dyDescent="0.3">
      <c r="D18969" s="1"/>
      <c r="E18969" s="1"/>
      <c r="F18969" s="1"/>
    </row>
    <row r="18970" spans="4:6" x14ac:dyDescent="0.3">
      <c r="D18970" s="1"/>
      <c r="E18970" s="1"/>
      <c r="F18970" s="1"/>
    </row>
    <row r="18971" spans="4:6" x14ac:dyDescent="0.3">
      <c r="D18971" s="1"/>
      <c r="E18971" s="1"/>
      <c r="F18971" s="1"/>
    </row>
    <row r="18972" spans="4:6" x14ac:dyDescent="0.3">
      <c r="D18972" s="1"/>
      <c r="E18972" s="1"/>
      <c r="F18972" s="1"/>
    </row>
    <row r="18973" spans="4:6" x14ac:dyDescent="0.3">
      <c r="D18973" s="1"/>
      <c r="E18973" s="1"/>
      <c r="F18973" s="1"/>
    </row>
    <row r="18974" spans="4:6" x14ac:dyDescent="0.3">
      <c r="D18974" s="1"/>
      <c r="E18974" s="1"/>
      <c r="F18974" s="1"/>
    </row>
    <row r="18975" spans="4:6" x14ac:dyDescent="0.3">
      <c r="D18975" s="1"/>
      <c r="E18975" s="1"/>
      <c r="F18975" s="1"/>
    </row>
    <row r="18976" spans="4:6" x14ac:dyDescent="0.3">
      <c r="D18976" s="1"/>
      <c r="E18976" s="1"/>
      <c r="F18976" s="1"/>
    </row>
    <row r="18977" spans="4:6" x14ac:dyDescent="0.3">
      <c r="D18977" s="1"/>
      <c r="E18977" s="1"/>
      <c r="F18977" s="1"/>
    </row>
    <row r="18978" spans="4:6" x14ac:dyDescent="0.3">
      <c r="D18978" s="1"/>
      <c r="E18978" s="1"/>
      <c r="F18978" s="1"/>
    </row>
    <row r="18979" spans="4:6" x14ac:dyDescent="0.3">
      <c r="D18979" s="1"/>
      <c r="E18979" s="1"/>
      <c r="F18979" s="1"/>
    </row>
    <row r="18980" spans="4:6" x14ac:dyDescent="0.3">
      <c r="D18980" s="1"/>
      <c r="E18980" s="1"/>
      <c r="F18980" s="1"/>
    </row>
    <row r="18981" spans="4:6" x14ac:dyDescent="0.3">
      <c r="D18981" s="1"/>
      <c r="E18981" s="1"/>
      <c r="F18981" s="1"/>
    </row>
    <row r="18982" spans="4:6" x14ac:dyDescent="0.3">
      <c r="D18982" s="1"/>
      <c r="E18982" s="1"/>
      <c r="F18982" s="1"/>
    </row>
    <row r="18983" spans="4:6" x14ac:dyDescent="0.3">
      <c r="D18983" s="1"/>
      <c r="E18983" s="1"/>
      <c r="F18983" s="1"/>
    </row>
    <row r="18984" spans="4:6" x14ac:dyDescent="0.3">
      <c r="D18984" s="1"/>
      <c r="E18984" s="1"/>
      <c r="F18984" s="1"/>
    </row>
    <row r="18985" spans="4:6" x14ac:dyDescent="0.3">
      <c r="D18985" s="1"/>
      <c r="E18985" s="1"/>
      <c r="F18985" s="1"/>
    </row>
    <row r="18986" spans="4:6" x14ac:dyDescent="0.3">
      <c r="D18986" s="1"/>
      <c r="E18986" s="1"/>
      <c r="F18986" s="1"/>
    </row>
    <row r="18987" spans="4:6" x14ac:dyDescent="0.3">
      <c r="D18987" s="1"/>
      <c r="E18987" s="1"/>
      <c r="F18987" s="1"/>
    </row>
    <row r="18988" spans="4:6" x14ac:dyDescent="0.3">
      <c r="D18988" s="1"/>
      <c r="E18988" s="1"/>
      <c r="F18988" s="1"/>
    </row>
    <row r="18989" spans="4:6" x14ac:dyDescent="0.3">
      <c r="D18989" s="1"/>
      <c r="E18989" s="1"/>
      <c r="F18989" s="1"/>
    </row>
    <row r="18990" spans="4:6" x14ac:dyDescent="0.3">
      <c r="D18990" s="1"/>
      <c r="E18990" s="1"/>
      <c r="F18990" s="1"/>
    </row>
    <row r="18991" spans="4:6" x14ac:dyDescent="0.3">
      <c r="D18991" s="1"/>
      <c r="E18991" s="1"/>
      <c r="F18991" s="1"/>
    </row>
    <row r="18992" spans="4:6" x14ac:dyDescent="0.3">
      <c r="D18992" s="1"/>
      <c r="E18992" s="1"/>
      <c r="F18992" s="1"/>
    </row>
    <row r="18993" spans="4:6" x14ac:dyDescent="0.3">
      <c r="D18993" s="1"/>
      <c r="E18993" s="1"/>
      <c r="F18993" s="1"/>
    </row>
    <row r="18994" spans="4:6" x14ac:dyDescent="0.3">
      <c r="D18994" s="1"/>
      <c r="E18994" s="1"/>
      <c r="F18994" s="1"/>
    </row>
    <row r="18995" spans="4:6" x14ac:dyDescent="0.3">
      <c r="D18995" s="1"/>
      <c r="E18995" s="1"/>
      <c r="F18995" s="1"/>
    </row>
    <row r="18996" spans="4:6" x14ac:dyDescent="0.3">
      <c r="D18996" s="1"/>
      <c r="E18996" s="1"/>
      <c r="F18996" s="1"/>
    </row>
    <row r="18997" spans="4:6" x14ac:dyDescent="0.3">
      <c r="D18997" s="1"/>
      <c r="E18997" s="1"/>
      <c r="F18997" s="1"/>
    </row>
    <row r="18998" spans="4:6" x14ac:dyDescent="0.3">
      <c r="D18998" s="1"/>
      <c r="E18998" s="1"/>
      <c r="F18998" s="1"/>
    </row>
    <row r="18999" spans="4:6" x14ac:dyDescent="0.3">
      <c r="D18999" s="1"/>
      <c r="E18999" s="1"/>
      <c r="F18999" s="1"/>
    </row>
    <row r="19000" spans="4:6" x14ac:dyDescent="0.3">
      <c r="D19000" s="1"/>
      <c r="E19000" s="1"/>
      <c r="F19000" s="1"/>
    </row>
    <row r="19001" spans="4:6" x14ac:dyDescent="0.3">
      <c r="D19001" s="1"/>
      <c r="E19001" s="1"/>
      <c r="F19001" s="1"/>
    </row>
    <row r="19002" spans="4:6" x14ac:dyDescent="0.3">
      <c r="D19002" s="1"/>
      <c r="E19002" s="1"/>
      <c r="F19002" s="1"/>
    </row>
    <row r="19003" spans="4:6" x14ac:dyDescent="0.3">
      <c r="D19003" s="1"/>
      <c r="E19003" s="1"/>
      <c r="F19003" s="1"/>
    </row>
    <row r="19004" spans="4:6" x14ac:dyDescent="0.3">
      <c r="D19004" s="1"/>
      <c r="E19004" s="1"/>
      <c r="F19004" s="1"/>
    </row>
    <row r="19005" spans="4:6" x14ac:dyDescent="0.3">
      <c r="D19005" s="1"/>
      <c r="E19005" s="1"/>
      <c r="F19005" s="1"/>
    </row>
    <row r="19006" spans="4:6" x14ac:dyDescent="0.3">
      <c r="D19006" s="1"/>
      <c r="E19006" s="1"/>
      <c r="F19006" s="1"/>
    </row>
    <row r="19007" spans="4:6" x14ac:dyDescent="0.3">
      <c r="D19007" s="1"/>
      <c r="E19007" s="1"/>
      <c r="F19007" s="1"/>
    </row>
    <row r="19008" spans="4:6" x14ac:dyDescent="0.3">
      <c r="D19008" s="1"/>
      <c r="E19008" s="1"/>
      <c r="F19008" s="1"/>
    </row>
    <row r="19009" spans="4:6" x14ac:dyDescent="0.3">
      <c r="D19009" s="1"/>
      <c r="E19009" s="1"/>
      <c r="F19009" s="1"/>
    </row>
    <row r="19010" spans="4:6" x14ac:dyDescent="0.3">
      <c r="D19010" s="1"/>
      <c r="E19010" s="1"/>
      <c r="F19010" s="1"/>
    </row>
    <row r="19011" spans="4:6" x14ac:dyDescent="0.3">
      <c r="D19011" s="1"/>
      <c r="E19011" s="1"/>
      <c r="F19011" s="1"/>
    </row>
    <row r="19012" spans="4:6" x14ac:dyDescent="0.3">
      <c r="D19012" s="1"/>
      <c r="E19012" s="1"/>
      <c r="F19012" s="1"/>
    </row>
    <row r="19013" spans="4:6" x14ac:dyDescent="0.3">
      <c r="D19013" s="1"/>
      <c r="E19013" s="1"/>
      <c r="F19013" s="1"/>
    </row>
    <row r="19014" spans="4:6" x14ac:dyDescent="0.3">
      <c r="D19014" s="1"/>
      <c r="E19014" s="1"/>
      <c r="F19014" s="1"/>
    </row>
    <row r="19015" spans="4:6" x14ac:dyDescent="0.3">
      <c r="D19015" s="1"/>
      <c r="E19015" s="1"/>
      <c r="F19015" s="1"/>
    </row>
    <row r="19016" spans="4:6" x14ac:dyDescent="0.3">
      <c r="D19016" s="1"/>
      <c r="E19016" s="1"/>
      <c r="F19016" s="1"/>
    </row>
    <row r="19017" spans="4:6" x14ac:dyDescent="0.3">
      <c r="D19017" s="1"/>
      <c r="E19017" s="1"/>
      <c r="F19017" s="1"/>
    </row>
    <row r="19018" spans="4:6" x14ac:dyDescent="0.3">
      <c r="D19018" s="1"/>
      <c r="E19018" s="1"/>
      <c r="F19018" s="1"/>
    </row>
    <row r="19019" spans="4:6" x14ac:dyDescent="0.3">
      <c r="D19019" s="1"/>
      <c r="E19019" s="1"/>
      <c r="F19019" s="1"/>
    </row>
    <row r="19020" spans="4:6" x14ac:dyDescent="0.3">
      <c r="D19020" s="1"/>
      <c r="E19020" s="1"/>
      <c r="F19020" s="1"/>
    </row>
    <row r="19021" spans="4:6" x14ac:dyDescent="0.3">
      <c r="D19021" s="1"/>
      <c r="E19021" s="1"/>
      <c r="F19021" s="1"/>
    </row>
    <row r="19022" spans="4:6" x14ac:dyDescent="0.3">
      <c r="D19022" s="1"/>
      <c r="E19022" s="1"/>
      <c r="F19022" s="1"/>
    </row>
    <row r="19023" spans="4:6" x14ac:dyDescent="0.3">
      <c r="D19023" s="1"/>
      <c r="E19023" s="1"/>
      <c r="F19023" s="1"/>
    </row>
    <row r="19024" spans="4:6" x14ac:dyDescent="0.3">
      <c r="D19024" s="1"/>
      <c r="E19024" s="1"/>
      <c r="F19024" s="1"/>
    </row>
    <row r="19025" spans="4:6" x14ac:dyDescent="0.3">
      <c r="D19025" s="1"/>
      <c r="E19025" s="1"/>
      <c r="F19025" s="1"/>
    </row>
    <row r="19026" spans="4:6" x14ac:dyDescent="0.3">
      <c r="D19026" s="1"/>
      <c r="E19026" s="1"/>
      <c r="F19026" s="1"/>
    </row>
    <row r="19027" spans="4:6" x14ac:dyDescent="0.3">
      <c r="D19027" s="1"/>
      <c r="E19027" s="1"/>
      <c r="F19027" s="1"/>
    </row>
    <row r="19028" spans="4:6" x14ac:dyDescent="0.3">
      <c r="D19028" s="1"/>
      <c r="E19028" s="1"/>
      <c r="F19028" s="1"/>
    </row>
    <row r="19029" spans="4:6" x14ac:dyDescent="0.3">
      <c r="D19029" s="1"/>
      <c r="E19029" s="1"/>
      <c r="F19029" s="1"/>
    </row>
    <row r="19030" spans="4:6" x14ac:dyDescent="0.3">
      <c r="D19030" s="1"/>
      <c r="E19030" s="1"/>
      <c r="F19030" s="1"/>
    </row>
    <row r="19031" spans="4:6" x14ac:dyDescent="0.3">
      <c r="D19031" s="1"/>
      <c r="E19031" s="1"/>
      <c r="F19031" s="1"/>
    </row>
    <row r="19032" spans="4:6" x14ac:dyDescent="0.3">
      <c r="D19032" s="1"/>
      <c r="E19032" s="1"/>
      <c r="F19032" s="1"/>
    </row>
    <row r="19033" spans="4:6" x14ac:dyDescent="0.3">
      <c r="D19033" s="1"/>
      <c r="E19033" s="1"/>
      <c r="F19033" s="1"/>
    </row>
    <row r="19034" spans="4:6" x14ac:dyDescent="0.3">
      <c r="D19034" s="1"/>
      <c r="E19034" s="1"/>
      <c r="F19034" s="1"/>
    </row>
    <row r="19035" spans="4:6" x14ac:dyDescent="0.3">
      <c r="D19035" s="1"/>
      <c r="E19035" s="1"/>
      <c r="F19035" s="1"/>
    </row>
    <row r="19036" spans="4:6" x14ac:dyDescent="0.3">
      <c r="D19036" s="1"/>
      <c r="E19036" s="1"/>
      <c r="F19036" s="1"/>
    </row>
    <row r="19037" spans="4:6" x14ac:dyDescent="0.3">
      <c r="D19037" s="1"/>
      <c r="E19037" s="1"/>
      <c r="F19037" s="1"/>
    </row>
    <row r="19038" spans="4:6" x14ac:dyDescent="0.3">
      <c r="D19038" s="1"/>
      <c r="E19038" s="1"/>
      <c r="F19038" s="1"/>
    </row>
    <row r="19039" spans="4:6" x14ac:dyDescent="0.3">
      <c r="D19039" s="1"/>
      <c r="E19039" s="1"/>
      <c r="F19039" s="1"/>
    </row>
    <row r="19040" spans="4:6" x14ac:dyDescent="0.3">
      <c r="D19040" s="1"/>
      <c r="E19040" s="1"/>
      <c r="F19040" s="1"/>
    </row>
    <row r="19041" spans="4:6" x14ac:dyDescent="0.3">
      <c r="D19041" s="1"/>
      <c r="E19041" s="1"/>
      <c r="F19041" s="1"/>
    </row>
    <row r="19042" spans="4:6" x14ac:dyDescent="0.3">
      <c r="D19042" s="1"/>
      <c r="E19042" s="1"/>
      <c r="F19042" s="1"/>
    </row>
    <row r="19043" spans="4:6" x14ac:dyDescent="0.3">
      <c r="D19043" s="1"/>
      <c r="E19043" s="1"/>
      <c r="F19043" s="1"/>
    </row>
    <row r="19044" spans="4:6" x14ac:dyDescent="0.3">
      <c r="D19044" s="1"/>
      <c r="E19044" s="1"/>
      <c r="F19044" s="1"/>
    </row>
    <row r="19045" spans="4:6" x14ac:dyDescent="0.3">
      <c r="D19045" s="1"/>
      <c r="E19045" s="1"/>
      <c r="F19045" s="1"/>
    </row>
    <row r="19046" spans="4:6" x14ac:dyDescent="0.3">
      <c r="D19046" s="1"/>
      <c r="E19046" s="1"/>
      <c r="F19046" s="1"/>
    </row>
    <row r="19047" spans="4:6" x14ac:dyDescent="0.3">
      <c r="D19047" s="1"/>
      <c r="E19047" s="1"/>
      <c r="F19047" s="1"/>
    </row>
    <row r="19048" spans="4:6" x14ac:dyDescent="0.3">
      <c r="D19048" s="1"/>
      <c r="E19048" s="1"/>
      <c r="F19048" s="1"/>
    </row>
    <row r="19049" spans="4:6" x14ac:dyDescent="0.3">
      <c r="D19049" s="1"/>
      <c r="E19049" s="1"/>
      <c r="F19049" s="1"/>
    </row>
    <row r="19050" spans="4:6" x14ac:dyDescent="0.3">
      <c r="D19050" s="1"/>
      <c r="E19050" s="1"/>
      <c r="F19050" s="1"/>
    </row>
    <row r="19051" spans="4:6" x14ac:dyDescent="0.3">
      <c r="D19051" s="1"/>
      <c r="E19051" s="1"/>
      <c r="F19051" s="1"/>
    </row>
    <row r="19052" spans="4:6" x14ac:dyDescent="0.3">
      <c r="D19052" s="1"/>
      <c r="E19052" s="1"/>
      <c r="F19052" s="1"/>
    </row>
    <row r="19053" spans="4:6" x14ac:dyDescent="0.3">
      <c r="D19053" s="1"/>
      <c r="E19053" s="1"/>
      <c r="F19053" s="1"/>
    </row>
    <row r="19054" spans="4:6" x14ac:dyDescent="0.3">
      <c r="D19054" s="1"/>
      <c r="E19054" s="1"/>
      <c r="F19054" s="1"/>
    </row>
    <row r="19055" spans="4:6" x14ac:dyDescent="0.3">
      <c r="D19055" s="1"/>
      <c r="E19055" s="1"/>
      <c r="F19055" s="1"/>
    </row>
    <row r="19056" spans="4:6" x14ac:dyDescent="0.3">
      <c r="D19056" s="1"/>
      <c r="E19056" s="1"/>
      <c r="F19056" s="1"/>
    </row>
    <row r="19057" spans="4:6" x14ac:dyDescent="0.3">
      <c r="D19057" s="1"/>
      <c r="E19057" s="1"/>
      <c r="F19057" s="1"/>
    </row>
    <row r="19058" spans="4:6" x14ac:dyDescent="0.3">
      <c r="D19058" s="1"/>
      <c r="E19058" s="1"/>
      <c r="F19058" s="1"/>
    </row>
    <row r="19059" spans="4:6" x14ac:dyDescent="0.3">
      <c r="D19059" s="1"/>
      <c r="E19059" s="1"/>
      <c r="F19059" s="1"/>
    </row>
    <row r="19060" spans="4:6" x14ac:dyDescent="0.3">
      <c r="D19060" s="1"/>
      <c r="E19060" s="1"/>
      <c r="F19060" s="1"/>
    </row>
    <row r="19061" spans="4:6" x14ac:dyDescent="0.3">
      <c r="D19061" s="1"/>
      <c r="E19061" s="1"/>
      <c r="F19061" s="1"/>
    </row>
    <row r="19062" spans="4:6" x14ac:dyDescent="0.3">
      <c r="D19062" s="1"/>
      <c r="E19062" s="1"/>
      <c r="F19062" s="1"/>
    </row>
    <row r="19063" spans="4:6" x14ac:dyDescent="0.3">
      <c r="D19063" s="1"/>
      <c r="E19063" s="1"/>
      <c r="F19063" s="1"/>
    </row>
    <row r="19064" spans="4:6" x14ac:dyDescent="0.3">
      <c r="D19064" s="1"/>
      <c r="E19064" s="1"/>
      <c r="F19064" s="1"/>
    </row>
    <row r="19065" spans="4:6" x14ac:dyDescent="0.3">
      <c r="D19065" s="1"/>
      <c r="E19065" s="1"/>
      <c r="F19065" s="1"/>
    </row>
    <row r="19066" spans="4:6" x14ac:dyDescent="0.3">
      <c r="D19066" s="1"/>
      <c r="E19066" s="1"/>
      <c r="F19066" s="1"/>
    </row>
    <row r="19067" spans="4:6" x14ac:dyDescent="0.3">
      <c r="D19067" s="1"/>
      <c r="E19067" s="1"/>
      <c r="F19067" s="1"/>
    </row>
    <row r="19068" spans="4:6" x14ac:dyDescent="0.3">
      <c r="D19068" s="1"/>
      <c r="E19068" s="1"/>
      <c r="F19068" s="1"/>
    </row>
    <row r="19069" spans="4:6" x14ac:dyDescent="0.3">
      <c r="D19069" s="1"/>
      <c r="E19069" s="1"/>
      <c r="F19069" s="1"/>
    </row>
    <row r="19070" spans="4:6" x14ac:dyDescent="0.3">
      <c r="D19070" s="1"/>
      <c r="E19070" s="1"/>
      <c r="F19070" s="1"/>
    </row>
    <row r="19071" spans="4:6" x14ac:dyDescent="0.3">
      <c r="D19071" s="1"/>
      <c r="E19071" s="1"/>
      <c r="F19071" s="1"/>
    </row>
    <row r="19072" spans="4:6" x14ac:dyDescent="0.3">
      <c r="D19072" s="1"/>
      <c r="E19072" s="1"/>
      <c r="F19072" s="1"/>
    </row>
    <row r="19073" spans="4:6" x14ac:dyDescent="0.3">
      <c r="D19073" s="1"/>
      <c r="E19073" s="1"/>
      <c r="F19073" s="1"/>
    </row>
    <row r="19074" spans="4:6" x14ac:dyDescent="0.3">
      <c r="D19074" s="1"/>
      <c r="E19074" s="1"/>
      <c r="F19074" s="1"/>
    </row>
    <row r="19075" spans="4:6" x14ac:dyDescent="0.3">
      <c r="D19075" s="1"/>
      <c r="E19075" s="1"/>
      <c r="F19075" s="1"/>
    </row>
    <row r="19076" spans="4:6" x14ac:dyDescent="0.3">
      <c r="D19076" s="1"/>
      <c r="E19076" s="1"/>
      <c r="F19076" s="1"/>
    </row>
    <row r="19077" spans="4:6" x14ac:dyDescent="0.3">
      <c r="D19077" s="1"/>
      <c r="E19077" s="1"/>
      <c r="F19077" s="1"/>
    </row>
    <row r="19078" spans="4:6" x14ac:dyDescent="0.3">
      <c r="D19078" s="1"/>
      <c r="E19078" s="1"/>
      <c r="F19078" s="1"/>
    </row>
    <row r="19079" spans="4:6" x14ac:dyDescent="0.3">
      <c r="D19079" s="1"/>
      <c r="E19079" s="1"/>
      <c r="F19079" s="1"/>
    </row>
    <row r="19080" spans="4:6" x14ac:dyDescent="0.3">
      <c r="D19080" s="1"/>
      <c r="E19080" s="1"/>
      <c r="F19080" s="1"/>
    </row>
    <row r="19081" spans="4:6" x14ac:dyDescent="0.3">
      <c r="D19081" s="1"/>
      <c r="E19081" s="1"/>
      <c r="F19081" s="1"/>
    </row>
    <row r="19082" spans="4:6" x14ac:dyDescent="0.3">
      <c r="D19082" s="1"/>
      <c r="E19082" s="1"/>
      <c r="F19082" s="1"/>
    </row>
    <row r="19083" spans="4:6" x14ac:dyDescent="0.3">
      <c r="D19083" s="1"/>
      <c r="E19083" s="1"/>
      <c r="F19083" s="1"/>
    </row>
    <row r="19084" spans="4:6" x14ac:dyDescent="0.3">
      <c r="D19084" s="1"/>
      <c r="E19084" s="1"/>
      <c r="F19084" s="1"/>
    </row>
    <row r="19085" spans="4:6" x14ac:dyDescent="0.3">
      <c r="D19085" s="1"/>
      <c r="E19085" s="1"/>
      <c r="F19085" s="1"/>
    </row>
    <row r="19086" spans="4:6" x14ac:dyDescent="0.3">
      <c r="D19086" s="1"/>
      <c r="E19086" s="1"/>
      <c r="F19086" s="1"/>
    </row>
    <row r="19087" spans="4:6" x14ac:dyDescent="0.3">
      <c r="D19087" s="1"/>
      <c r="E19087" s="1"/>
      <c r="F19087" s="1"/>
    </row>
    <row r="19088" spans="4:6" x14ac:dyDescent="0.3">
      <c r="D19088" s="1"/>
      <c r="E19088" s="1"/>
      <c r="F19088" s="1"/>
    </row>
    <row r="19089" spans="4:6" x14ac:dyDescent="0.3">
      <c r="D19089" s="1"/>
      <c r="E19089" s="1"/>
      <c r="F19089" s="1"/>
    </row>
    <row r="19090" spans="4:6" x14ac:dyDescent="0.3">
      <c r="D19090" s="1"/>
      <c r="E19090" s="1"/>
      <c r="F19090" s="1"/>
    </row>
    <row r="19091" spans="4:6" x14ac:dyDescent="0.3">
      <c r="D19091" s="1"/>
      <c r="E19091" s="1"/>
      <c r="F19091" s="1"/>
    </row>
    <row r="19092" spans="4:6" x14ac:dyDescent="0.3">
      <c r="D19092" s="1"/>
      <c r="E19092" s="1"/>
      <c r="F19092" s="1"/>
    </row>
    <row r="19093" spans="4:6" x14ac:dyDescent="0.3">
      <c r="D19093" s="1"/>
      <c r="E19093" s="1"/>
      <c r="F19093" s="1"/>
    </row>
    <row r="19094" spans="4:6" x14ac:dyDescent="0.3">
      <c r="D19094" s="1"/>
      <c r="E19094" s="1"/>
      <c r="F19094" s="1"/>
    </row>
    <row r="19095" spans="4:6" x14ac:dyDescent="0.3">
      <c r="D19095" s="1"/>
      <c r="E19095" s="1"/>
      <c r="F19095" s="1"/>
    </row>
    <row r="19096" spans="4:6" x14ac:dyDescent="0.3">
      <c r="D19096" s="1"/>
      <c r="E19096" s="1"/>
      <c r="F19096" s="1"/>
    </row>
    <row r="19097" spans="4:6" x14ac:dyDescent="0.3">
      <c r="D19097" s="1"/>
      <c r="E19097" s="1"/>
      <c r="F19097" s="1"/>
    </row>
    <row r="19098" spans="4:6" x14ac:dyDescent="0.3">
      <c r="D19098" s="1"/>
      <c r="E19098" s="1"/>
      <c r="F19098" s="1"/>
    </row>
    <row r="19099" spans="4:6" x14ac:dyDescent="0.3">
      <c r="D19099" s="1"/>
      <c r="E19099" s="1"/>
      <c r="F19099" s="1"/>
    </row>
    <row r="19100" spans="4:6" x14ac:dyDescent="0.3">
      <c r="D19100" s="1"/>
      <c r="E19100" s="1"/>
      <c r="F19100" s="1"/>
    </row>
    <row r="19101" spans="4:6" x14ac:dyDescent="0.3">
      <c r="D19101" s="1"/>
      <c r="E19101" s="1"/>
      <c r="F19101" s="1"/>
    </row>
    <row r="19102" spans="4:6" x14ac:dyDescent="0.3">
      <c r="D19102" s="1"/>
      <c r="E19102" s="1"/>
      <c r="F19102" s="1"/>
    </row>
    <row r="19103" spans="4:6" x14ac:dyDescent="0.3">
      <c r="D19103" s="1"/>
      <c r="E19103" s="1"/>
      <c r="F19103" s="1"/>
    </row>
    <row r="19104" spans="4:6" x14ac:dyDescent="0.3">
      <c r="D19104" s="1"/>
      <c r="E19104" s="1"/>
      <c r="F19104" s="1"/>
    </row>
    <row r="19105" spans="4:6" x14ac:dyDescent="0.3">
      <c r="D19105" s="1"/>
      <c r="E19105" s="1"/>
      <c r="F19105" s="1"/>
    </row>
    <row r="19106" spans="4:6" x14ac:dyDescent="0.3">
      <c r="D19106" s="1"/>
      <c r="E19106" s="1"/>
      <c r="F19106" s="1"/>
    </row>
    <row r="19107" spans="4:6" x14ac:dyDescent="0.3">
      <c r="D19107" s="1"/>
      <c r="E19107" s="1"/>
      <c r="F19107" s="1"/>
    </row>
    <row r="19108" spans="4:6" x14ac:dyDescent="0.3">
      <c r="D19108" s="1"/>
      <c r="E19108" s="1"/>
      <c r="F19108" s="1"/>
    </row>
    <row r="19109" spans="4:6" x14ac:dyDescent="0.3">
      <c r="D19109" s="1"/>
      <c r="E19109" s="1"/>
      <c r="F19109" s="1"/>
    </row>
    <row r="19110" spans="4:6" x14ac:dyDescent="0.3">
      <c r="D19110" s="1"/>
      <c r="E19110" s="1"/>
      <c r="F19110" s="1"/>
    </row>
    <row r="19111" spans="4:6" x14ac:dyDescent="0.3">
      <c r="D19111" s="1"/>
      <c r="E19111" s="1"/>
      <c r="F19111" s="1"/>
    </row>
    <row r="19112" spans="4:6" x14ac:dyDescent="0.3">
      <c r="D19112" s="1"/>
      <c r="E19112" s="1"/>
      <c r="F19112" s="1"/>
    </row>
    <row r="19113" spans="4:6" x14ac:dyDescent="0.3">
      <c r="D19113" s="1"/>
      <c r="E19113" s="1"/>
      <c r="F19113" s="1"/>
    </row>
    <row r="19114" spans="4:6" x14ac:dyDescent="0.3">
      <c r="D19114" s="1"/>
      <c r="E19114" s="1"/>
      <c r="F19114" s="1"/>
    </row>
    <row r="19115" spans="4:6" x14ac:dyDescent="0.3">
      <c r="D19115" s="1"/>
      <c r="E19115" s="1"/>
      <c r="F19115" s="1"/>
    </row>
    <row r="19116" spans="4:6" x14ac:dyDescent="0.3">
      <c r="D19116" s="1"/>
      <c r="E19116" s="1"/>
      <c r="F19116" s="1"/>
    </row>
    <row r="19117" spans="4:6" x14ac:dyDescent="0.3">
      <c r="D19117" s="1"/>
      <c r="E19117" s="1"/>
      <c r="F19117" s="1"/>
    </row>
    <row r="19118" spans="4:6" x14ac:dyDescent="0.3">
      <c r="D19118" s="1"/>
      <c r="E19118" s="1"/>
      <c r="F19118" s="1"/>
    </row>
    <row r="19119" spans="4:6" x14ac:dyDescent="0.3">
      <c r="D19119" s="1"/>
      <c r="E19119" s="1"/>
      <c r="F19119" s="1"/>
    </row>
    <row r="19120" spans="4:6" x14ac:dyDescent="0.3">
      <c r="D19120" s="1"/>
      <c r="E19120" s="1"/>
      <c r="F19120" s="1"/>
    </row>
    <row r="19121" spans="4:6" x14ac:dyDescent="0.3">
      <c r="D19121" s="1"/>
      <c r="E19121" s="1"/>
      <c r="F19121" s="1"/>
    </row>
    <row r="19122" spans="4:6" x14ac:dyDescent="0.3">
      <c r="D19122" s="1"/>
      <c r="E19122" s="1"/>
      <c r="F19122" s="1"/>
    </row>
    <row r="19123" spans="4:6" x14ac:dyDescent="0.3">
      <c r="D19123" s="1"/>
      <c r="E19123" s="1"/>
      <c r="F19123" s="1"/>
    </row>
    <row r="19124" spans="4:6" x14ac:dyDescent="0.3">
      <c r="D19124" s="1"/>
      <c r="E19124" s="1"/>
      <c r="F19124" s="1"/>
    </row>
    <row r="19125" spans="4:6" x14ac:dyDescent="0.3">
      <c r="D19125" s="1"/>
      <c r="E19125" s="1"/>
      <c r="F19125" s="1"/>
    </row>
    <row r="19126" spans="4:6" x14ac:dyDescent="0.3">
      <c r="D19126" s="1"/>
      <c r="E19126" s="1"/>
      <c r="F19126" s="1"/>
    </row>
    <row r="19127" spans="4:6" x14ac:dyDescent="0.3">
      <c r="D19127" s="1"/>
      <c r="E19127" s="1"/>
      <c r="F19127" s="1"/>
    </row>
    <row r="19128" spans="4:6" x14ac:dyDescent="0.3">
      <c r="D19128" s="1"/>
      <c r="E19128" s="1"/>
      <c r="F19128" s="1"/>
    </row>
    <row r="19129" spans="4:6" x14ac:dyDescent="0.3">
      <c r="D19129" s="1"/>
      <c r="E19129" s="1"/>
      <c r="F19129" s="1"/>
    </row>
    <row r="19130" spans="4:6" x14ac:dyDescent="0.3">
      <c r="D19130" s="1"/>
      <c r="E19130" s="1"/>
      <c r="F19130" s="1"/>
    </row>
    <row r="19131" spans="4:6" x14ac:dyDescent="0.3">
      <c r="D19131" s="1"/>
      <c r="E19131" s="1"/>
      <c r="F19131" s="1"/>
    </row>
    <row r="19132" spans="4:6" x14ac:dyDescent="0.3">
      <c r="D19132" s="1"/>
      <c r="E19132" s="1"/>
      <c r="F19132" s="1"/>
    </row>
    <row r="19133" spans="4:6" x14ac:dyDescent="0.3">
      <c r="D19133" s="1"/>
      <c r="E19133" s="1"/>
      <c r="F19133" s="1"/>
    </row>
    <row r="19134" spans="4:6" x14ac:dyDescent="0.3">
      <c r="D19134" s="1"/>
      <c r="E19134" s="1"/>
      <c r="F19134" s="1"/>
    </row>
    <row r="19135" spans="4:6" x14ac:dyDescent="0.3">
      <c r="D19135" s="1"/>
      <c r="E19135" s="1"/>
      <c r="F19135" s="1"/>
    </row>
    <row r="19136" spans="4:6" x14ac:dyDescent="0.3">
      <c r="D19136" s="1"/>
      <c r="E19136" s="1"/>
      <c r="F19136" s="1"/>
    </row>
    <row r="19137" spans="4:6" x14ac:dyDescent="0.3">
      <c r="D19137" s="1"/>
      <c r="E19137" s="1"/>
      <c r="F19137" s="1"/>
    </row>
    <row r="19138" spans="4:6" x14ac:dyDescent="0.3">
      <c r="D19138" s="1"/>
      <c r="E19138" s="1"/>
      <c r="F19138" s="1"/>
    </row>
    <row r="19139" spans="4:6" x14ac:dyDescent="0.3">
      <c r="D19139" s="1"/>
      <c r="E19139" s="1"/>
      <c r="F19139" s="1"/>
    </row>
    <row r="19140" spans="4:6" x14ac:dyDescent="0.3">
      <c r="D19140" s="1"/>
      <c r="E19140" s="1"/>
      <c r="F19140" s="1"/>
    </row>
    <row r="19141" spans="4:6" x14ac:dyDescent="0.3">
      <c r="D19141" s="1"/>
      <c r="E19141" s="1"/>
      <c r="F19141" s="1"/>
    </row>
    <row r="19142" spans="4:6" x14ac:dyDescent="0.3">
      <c r="D19142" s="1"/>
      <c r="E19142" s="1"/>
      <c r="F19142" s="1"/>
    </row>
    <row r="19143" spans="4:6" x14ac:dyDescent="0.3">
      <c r="D19143" s="1"/>
      <c r="E19143" s="1"/>
      <c r="F19143" s="1"/>
    </row>
    <row r="19144" spans="4:6" x14ac:dyDescent="0.3">
      <c r="D19144" s="1"/>
      <c r="E19144" s="1"/>
      <c r="F19144" s="1"/>
    </row>
    <row r="19145" spans="4:6" x14ac:dyDescent="0.3">
      <c r="D19145" s="1"/>
      <c r="E19145" s="1"/>
      <c r="F19145" s="1"/>
    </row>
    <row r="19146" spans="4:6" x14ac:dyDescent="0.3">
      <c r="D19146" s="1"/>
      <c r="E19146" s="1"/>
      <c r="F19146" s="1"/>
    </row>
    <row r="19147" spans="4:6" x14ac:dyDescent="0.3">
      <c r="D19147" s="1"/>
      <c r="E19147" s="1"/>
      <c r="F19147" s="1"/>
    </row>
    <row r="19148" spans="4:6" x14ac:dyDescent="0.3">
      <c r="D19148" s="1"/>
      <c r="E19148" s="1"/>
      <c r="F19148" s="1"/>
    </row>
    <row r="19149" spans="4:6" x14ac:dyDescent="0.3">
      <c r="D19149" s="1"/>
      <c r="E19149" s="1"/>
      <c r="F19149" s="1"/>
    </row>
    <row r="19150" spans="4:6" x14ac:dyDescent="0.3">
      <c r="D19150" s="1"/>
      <c r="E19150" s="1"/>
      <c r="F19150" s="1"/>
    </row>
    <row r="19151" spans="4:6" x14ac:dyDescent="0.3">
      <c r="D19151" s="1"/>
      <c r="E19151" s="1"/>
      <c r="F19151" s="1"/>
    </row>
    <row r="19152" spans="4:6" x14ac:dyDescent="0.3">
      <c r="D19152" s="1"/>
      <c r="E19152" s="1"/>
      <c r="F19152" s="1"/>
    </row>
    <row r="19153" spans="4:6" x14ac:dyDescent="0.3">
      <c r="D19153" s="1"/>
      <c r="E19153" s="1"/>
      <c r="F19153" s="1"/>
    </row>
    <row r="19154" spans="4:6" x14ac:dyDescent="0.3">
      <c r="D19154" s="1"/>
      <c r="E19154" s="1"/>
      <c r="F19154" s="1"/>
    </row>
    <row r="19155" spans="4:6" x14ac:dyDescent="0.3">
      <c r="D19155" s="1"/>
      <c r="E19155" s="1"/>
      <c r="F19155" s="1"/>
    </row>
    <row r="19156" spans="4:6" x14ac:dyDescent="0.3">
      <c r="D19156" s="1"/>
      <c r="E19156" s="1"/>
      <c r="F19156" s="1"/>
    </row>
    <row r="19157" spans="4:6" x14ac:dyDescent="0.3">
      <c r="D19157" s="1"/>
      <c r="E19157" s="1"/>
      <c r="F19157" s="1"/>
    </row>
    <row r="19158" spans="4:6" x14ac:dyDescent="0.3">
      <c r="D19158" s="1"/>
      <c r="E19158" s="1"/>
      <c r="F19158" s="1"/>
    </row>
    <row r="19159" spans="4:6" x14ac:dyDescent="0.3">
      <c r="D19159" s="1"/>
      <c r="E19159" s="1"/>
      <c r="F19159" s="1"/>
    </row>
    <row r="19160" spans="4:6" x14ac:dyDescent="0.3">
      <c r="D19160" s="1"/>
      <c r="E19160" s="1"/>
      <c r="F19160" s="1"/>
    </row>
    <row r="19161" spans="4:6" x14ac:dyDescent="0.3">
      <c r="D19161" s="1"/>
      <c r="E19161" s="1"/>
      <c r="F19161" s="1"/>
    </row>
    <row r="19162" spans="4:6" x14ac:dyDescent="0.3">
      <c r="D19162" s="1"/>
      <c r="E19162" s="1"/>
      <c r="F19162" s="1"/>
    </row>
    <row r="19163" spans="4:6" x14ac:dyDescent="0.3">
      <c r="D19163" s="1"/>
      <c r="E19163" s="1"/>
      <c r="F19163" s="1"/>
    </row>
    <row r="19164" spans="4:6" x14ac:dyDescent="0.3">
      <c r="D19164" s="1"/>
      <c r="E19164" s="1"/>
      <c r="F19164" s="1"/>
    </row>
    <row r="19165" spans="4:6" x14ac:dyDescent="0.3">
      <c r="D19165" s="1"/>
      <c r="E19165" s="1"/>
      <c r="F19165" s="1"/>
    </row>
    <row r="19166" spans="4:6" x14ac:dyDescent="0.3">
      <c r="D19166" s="1"/>
      <c r="E19166" s="1"/>
      <c r="F19166" s="1"/>
    </row>
    <row r="19167" spans="4:6" x14ac:dyDescent="0.3">
      <c r="D19167" s="1"/>
      <c r="E19167" s="1"/>
      <c r="F19167" s="1"/>
    </row>
    <row r="19168" spans="4:6" x14ac:dyDescent="0.3">
      <c r="D19168" s="1"/>
      <c r="E19168" s="1"/>
      <c r="F19168" s="1"/>
    </row>
    <row r="19169" spans="4:6" x14ac:dyDescent="0.3">
      <c r="D19169" s="1"/>
      <c r="E19169" s="1"/>
      <c r="F19169" s="1"/>
    </row>
    <row r="19170" spans="4:6" x14ac:dyDescent="0.3">
      <c r="D19170" s="1"/>
      <c r="E19170" s="1"/>
      <c r="F19170" s="1"/>
    </row>
    <row r="19171" spans="4:6" x14ac:dyDescent="0.3">
      <c r="D19171" s="1"/>
      <c r="E19171" s="1"/>
      <c r="F19171" s="1"/>
    </row>
    <row r="19172" spans="4:6" x14ac:dyDescent="0.3">
      <c r="D19172" s="1"/>
      <c r="E19172" s="1"/>
      <c r="F19172" s="1"/>
    </row>
    <row r="19173" spans="4:6" x14ac:dyDescent="0.3">
      <c r="D19173" s="1"/>
      <c r="E19173" s="1"/>
      <c r="F19173" s="1"/>
    </row>
    <row r="19174" spans="4:6" x14ac:dyDescent="0.3">
      <c r="D19174" s="1"/>
      <c r="E19174" s="1"/>
      <c r="F19174" s="1"/>
    </row>
    <row r="19175" spans="4:6" x14ac:dyDescent="0.3">
      <c r="D19175" s="1"/>
      <c r="E19175" s="1"/>
      <c r="F19175" s="1"/>
    </row>
    <row r="19176" spans="4:6" x14ac:dyDescent="0.3">
      <c r="D19176" s="1"/>
      <c r="E19176" s="1"/>
      <c r="F19176" s="1"/>
    </row>
    <row r="19177" spans="4:6" x14ac:dyDescent="0.3">
      <c r="D19177" s="1"/>
      <c r="E19177" s="1"/>
      <c r="F19177" s="1"/>
    </row>
    <row r="19178" spans="4:6" x14ac:dyDescent="0.3">
      <c r="D19178" s="1"/>
      <c r="E19178" s="1"/>
      <c r="F19178" s="1"/>
    </row>
    <row r="19179" spans="4:6" x14ac:dyDescent="0.3">
      <c r="D19179" s="1"/>
      <c r="E19179" s="1"/>
      <c r="F19179" s="1"/>
    </row>
    <row r="19180" spans="4:6" x14ac:dyDescent="0.3">
      <c r="D19180" s="1"/>
      <c r="E19180" s="1"/>
      <c r="F19180" s="1"/>
    </row>
    <row r="19181" spans="4:6" x14ac:dyDescent="0.3">
      <c r="D19181" s="1"/>
      <c r="E19181" s="1"/>
      <c r="F19181" s="1"/>
    </row>
    <row r="19182" spans="4:6" x14ac:dyDescent="0.3">
      <c r="D19182" s="1"/>
      <c r="E19182" s="1"/>
      <c r="F19182" s="1"/>
    </row>
    <row r="19183" spans="4:6" x14ac:dyDescent="0.3">
      <c r="D19183" s="1"/>
      <c r="E19183" s="1"/>
      <c r="F19183" s="1"/>
    </row>
    <row r="19184" spans="4:6" x14ac:dyDescent="0.3">
      <c r="D19184" s="1"/>
      <c r="E19184" s="1"/>
      <c r="F19184" s="1"/>
    </row>
    <row r="19185" spans="4:6" x14ac:dyDescent="0.3">
      <c r="D19185" s="1"/>
      <c r="E19185" s="1"/>
      <c r="F19185" s="1"/>
    </row>
    <row r="19186" spans="4:6" x14ac:dyDescent="0.3">
      <c r="D19186" s="1"/>
      <c r="E19186" s="1"/>
      <c r="F19186" s="1"/>
    </row>
    <row r="19187" spans="4:6" x14ac:dyDescent="0.3">
      <c r="D19187" s="1"/>
      <c r="E19187" s="1"/>
      <c r="F19187" s="1"/>
    </row>
    <row r="19188" spans="4:6" x14ac:dyDescent="0.3">
      <c r="D19188" s="1"/>
      <c r="E19188" s="1"/>
      <c r="F19188" s="1"/>
    </row>
    <row r="19189" spans="4:6" x14ac:dyDescent="0.3">
      <c r="D19189" s="1"/>
      <c r="E19189" s="1"/>
      <c r="F19189" s="1"/>
    </row>
    <row r="19190" spans="4:6" x14ac:dyDescent="0.3">
      <c r="D19190" s="1"/>
      <c r="E19190" s="1"/>
      <c r="F19190" s="1"/>
    </row>
    <row r="19191" spans="4:6" x14ac:dyDescent="0.3">
      <c r="D19191" s="1"/>
      <c r="E19191" s="1"/>
      <c r="F19191" s="1"/>
    </row>
    <row r="19192" spans="4:6" x14ac:dyDescent="0.3">
      <c r="D19192" s="1"/>
      <c r="E19192" s="1"/>
      <c r="F19192" s="1"/>
    </row>
    <row r="19193" spans="4:6" x14ac:dyDescent="0.3">
      <c r="D19193" s="1"/>
      <c r="E19193" s="1"/>
      <c r="F19193" s="1"/>
    </row>
    <row r="19194" spans="4:6" x14ac:dyDescent="0.3">
      <c r="D19194" s="1"/>
      <c r="E19194" s="1"/>
      <c r="F19194" s="1"/>
    </row>
    <row r="19195" spans="4:6" x14ac:dyDescent="0.3">
      <c r="D19195" s="1"/>
      <c r="E19195" s="1"/>
      <c r="F19195" s="1"/>
    </row>
    <row r="19196" spans="4:6" x14ac:dyDescent="0.3">
      <c r="D19196" s="1"/>
      <c r="E19196" s="1"/>
      <c r="F19196" s="1"/>
    </row>
    <row r="19197" spans="4:6" x14ac:dyDescent="0.3">
      <c r="D19197" s="1"/>
      <c r="E19197" s="1"/>
      <c r="F19197" s="1"/>
    </row>
    <row r="19198" spans="4:6" x14ac:dyDescent="0.3">
      <c r="D19198" s="1"/>
      <c r="E19198" s="1"/>
      <c r="F19198" s="1"/>
    </row>
    <row r="19199" spans="4:6" x14ac:dyDescent="0.3">
      <c r="D19199" s="1"/>
      <c r="E19199" s="1"/>
      <c r="F19199" s="1"/>
    </row>
    <row r="19200" spans="4:6" x14ac:dyDescent="0.3">
      <c r="D19200" s="1"/>
      <c r="E19200" s="1"/>
      <c r="F19200" s="1"/>
    </row>
    <row r="19201" spans="4:6" x14ac:dyDescent="0.3">
      <c r="D19201" s="1"/>
      <c r="E19201" s="1"/>
      <c r="F19201" s="1"/>
    </row>
    <row r="19202" spans="4:6" x14ac:dyDescent="0.3">
      <c r="D19202" s="1"/>
      <c r="E19202" s="1"/>
      <c r="F19202" s="1"/>
    </row>
    <row r="19203" spans="4:6" x14ac:dyDescent="0.3">
      <c r="D19203" s="1"/>
      <c r="E19203" s="1"/>
      <c r="F19203" s="1"/>
    </row>
    <row r="19204" spans="4:6" x14ac:dyDescent="0.3">
      <c r="D19204" s="1"/>
      <c r="E19204" s="1"/>
      <c r="F19204" s="1"/>
    </row>
    <row r="19205" spans="4:6" x14ac:dyDescent="0.3">
      <c r="D19205" s="1"/>
      <c r="E19205" s="1"/>
      <c r="F19205" s="1"/>
    </row>
    <row r="19206" spans="4:6" x14ac:dyDescent="0.3">
      <c r="D19206" s="1"/>
      <c r="E19206" s="1"/>
      <c r="F19206" s="1"/>
    </row>
    <row r="19207" spans="4:6" x14ac:dyDescent="0.3">
      <c r="D19207" s="1"/>
      <c r="E19207" s="1"/>
      <c r="F19207" s="1"/>
    </row>
    <row r="19208" spans="4:6" x14ac:dyDescent="0.3">
      <c r="D19208" s="1"/>
      <c r="E19208" s="1"/>
      <c r="F19208" s="1"/>
    </row>
    <row r="19209" spans="4:6" x14ac:dyDescent="0.3">
      <c r="D19209" s="1"/>
      <c r="E19209" s="1"/>
      <c r="F19209" s="1"/>
    </row>
    <row r="19210" spans="4:6" x14ac:dyDescent="0.3">
      <c r="D19210" s="1"/>
      <c r="E19210" s="1"/>
      <c r="F19210" s="1"/>
    </row>
    <row r="19211" spans="4:6" x14ac:dyDescent="0.3">
      <c r="D19211" s="1"/>
      <c r="E19211" s="1"/>
      <c r="F19211" s="1"/>
    </row>
    <row r="19212" spans="4:6" x14ac:dyDescent="0.3">
      <c r="D19212" s="1"/>
      <c r="E19212" s="1"/>
      <c r="F19212" s="1"/>
    </row>
    <row r="19213" spans="4:6" x14ac:dyDescent="0.3">
      <c r="D19213" s="1"/>
      <c r="E19213" s="1"/>
      <c r="F19213" s="1"/>
    </row>
    <row r="19214" spans="4:6" x14ac:dyDescent="0.3">
      <c r="D19214" s="1"/>
      <c r="E19214" s="1"/>
      <c r="F19214" s="1"/>
    </row>
    <row r="19215" spans="4:6" x14ac:dyDescent="0.3">
      <c r="D19215" s="1"/>
      <c r="E19215" s="1"/>
      <c r="F19215" s="1"/>
    </row>
    <row r="19216" spans="4:6" x14ac:dyDescent="0.3">
      <c r="D19216" s="1"/>
      <c r="E19216" s="1"/>
      <c r="F19216" s="1"/>
    </row>
    <row r="19217" spans="4:6" x14ac:dyDescent="0.3">
      <c r="D19217" s="1"/>
      <c r="E19217" s="1"/>
      <c r="F19217" s="1"/>
    </row>
    <row r="19218" spans="4:6" x14ac:dyDescent="0.3">
      <c r="D19218" s="1"/>
      <c r="E19218" s="1"/>
      <c r="F19218" s="1"/>
    </row>
    <row r="19219" spans="4:6" x14ac:dyDescent="0.3">
      <c r="D19219" s="1"/>
      <c r="E19219" s="1"/>
      <c r="F19219" s="1"/>
    </row>
    <row r="19220" spans="4:6" x14ac:dyDescent="0.3">
      <c r="D19220" s="1"/>
      <c r="E19220" s="1"/>
      <c r="F19220" s="1"/>
    </row>
    <row r="19221" spans="4:6" x14ac:dyDescent="0.3">
      <c r="D19221" s="1"/>
      <c r="E19221" s="1"/>
      <c r="F19221" s="1"/>
    </row>
    <row r="19222" spans="4:6" x14ac:dyDescent="0.3">
      <c r="D19222" s="1"/>
      <c r="E19222" s="1"/>
      <c r="F19222" s="1"/>
    </row>
    <row r="19223" spans="4:6" x14ac:dyDescent="0.3">
      <c r="D19223" s="1"/>
      <c r="E19223" s="1"/>
      <c r="F19223" s="1"/>
    </row>
    <row r="19224" spans="4:6" x14ac:dyDescent="0.3">
      <c r="D19224" s="1"/>
      <c r="E19224" s="1"/>
      <c r="F19224" s="1"/>
    </row>
    <row r="19225" spans="4:6" x14ac:dyDescent="0.3">
      <c r="D19225" s="1"/>
      <c r="E19225" s="1"/>
      <c r="F19225" s="1"/>
    </row>
    <row r="19226" spans="4:6" x14ac:dyDescent="0.3">
      <c r="D19226" s="1"/>
      <c r="E19226" s="1"/>
      <c r="F19226" s="1"/>
    </row>
    <row r="19227" spans="4:6" x14ac:dyDescent="0.3">
      <c r="D19227" s="1"/>
      <c r="E19227" s="1"/>
      <c r="F19227" s="1"/>
    </row>
    <row r="19228" spans="4:6" x14ac:dyDescent="0.3">
      <c r="D19228" s="1"/>
      <c r="E19228" s="1"/>
      <c r="F19228" s="1"/>
    </row>
    <row r="19229" spans="4:6" x14ac:dyDescent="0.3">
      <c r="D19229" s="1"/>
      <c r="E19229" s="1"/>
      <c r="F19229" s="1"/>
    </row>
    <row r="19230" spans="4:6" x14ac:dyDescent="0.3">
      <c r="D19230" s="1"/>
      <c r="E19230" s="1"/>
      <c r="F19230" s="1"/>
    </row>
    <row r="19231" spans="4:6" x14ac:dyDescent="0.3">
      <c r="D19231" s="1"/>
      <c r="E19231" s="1"/>
      <c r="F19231" s="1"/>
    </row>
    <row r="19232" spans="4:6" x14ac:dyDescent="0.3">
      <c r="D19232" s="1"/>
      <c r="E19232" s="1"/>
      <c r="F19232" s="1"/>
    </row>
    <row r="19233" spans="4:6" x14ac:dyDescent="0.3">
      <c r="D19233" s="1"/>
      <c r="E19233" s="1"/>
      <c r="F19233" s="1"/>
    </row>
    <row r="19234" spans="4:6" x14ac:dyDescent="0.3">
      <c r="D19234" s="1"/>
      <c r="E19234" s="1"/>
      <c r="F19234" s="1"/>
    </row>
    <row r="19235" spans="4:6" x14ac:dyDescent="0.3">
      <c r="D19235" s="1"/>
      <c r="E19235" s="1"/>
      <c r="F19235" s="1"/>
    </row>
    <row r="19236" spans="4:6" x14ac:dyDescent="0.3">
      <c r="D19236" s="1"/>
      <c r="E19236" s="1"/>
      <c r="F19236" s="1"/>
    </row>
    <row r="19237" spans="4:6" x14ac:dyDescent="0.3">
      <c r="D19237" s="1"/>
      <c r="E19237" s="1"/>
      <c r="F19237" s="1"/>
    </row>
    <row r="19238" spans="4:6" x14ac:dyDescent="0.3">
      <c r="D19238" s="1"/>
      <c r="E19238" s="1"/>
      <c r="F19238" s="1"/>
    </row>
    <row r="19239" spans="4:6" x14ac:dyDescent="0.3">
      <c r="D19239" s="1"/>
      <c r="E19239" s="1"/>
      <c r="F19239" s="1"/>
    </row>
    <row r="19240" spans="4:6" x14ac:dyDescent="0.3">
      <c r="D19240" s="1"/>
      <c r="E19240" s="1"/>
      <c r="F19240" s="1"/>
    </row>
    <row r="19241" spans="4:6" x14ac:dyDescent="0.3">
      <c r="D19241" s="1"/>
      <c r="E19241" s="1"/>
      <c r="F19241" s="1"/>
    </row>
    <row r="19242" spans="4:6" x14ac:dyDescent="0.3">
      <c r="D19242" s="1"/>
      <c r="E19242" s="1"/>
      <c r="F19242" s="1"/>
    </row>
    <row r="19243" spans="4:6" x14ac:dyDescent="0.3">
      <c r="D19243" s="1"/>
      <c r="E19243" s="1"/>
      <c r="F19243" s="1"/>
    </row>
    <row r="19244" spans="4:6" x14ac:dyDescent="0.3">
      <c r="D19244" s="1"/>
      <c r="E19244" s="1"/>
      <c r="F19244" s="1"/>
    </row>
    <row r="19245" spans="4:6" x14ac:dyDescent="0.3">
      <c r="D19245" s="1"/>
      <c r="E19245" s="1"/>
      <c r="F19245" s="1"/>
    </row>
    <row r="19246" spans="4:6" x14ac:dyDescent="0.3">
      <c r="D19246" s="1"/>
      <c r="E19246" s="1"/>
      <c r="F19246" s="1"/>
    </row>
    <row r="19247" spans="4:6" x14ac:dyDescent="0.3">
      <c r="D19247" s="1"/>
      <c r="E19247" s="1"/>
      <c r="F19247" s="1"/>
    </row>
    <row r="19248" spans="4:6" x14ac:dyDescent="0.3">
      <c r="D19248" s="1"/>
      <c r="E19248" s="1"/>
      <c r="F19248" s="1"/>
    </row>
    <row r="19249" spans="4:6" x14ac:dyDescent="0.3">
      <c r="D19249" s="1"/>
      <c r="E19249" s="1"/>
      <c r="F19249" s="1"/>
    </row>
    <row r="19250" spans="4:6" x14ac:dyDescent="0.3">
      <c r="D19250" s="1"/>
      <c r="E19250" s="1"/>
      <c r="F19250" s="1"/>
    </row>
    <row r="19251" spans="4:6" x14ac:dyDescent="0.3">
      <c r="D19251" s="1"/>
      <c r="E19251" s="1"/>
      <c r="F19251" s="1"/>
    </row>
    <row r="19252" spans="4:6" x14ac:dyDescent="0.3">
      <c r="D19252" s="1"/>
      <c r="E19252" s="1"/>
      <c r="F19252" s="1"/>
    </row>
    <row r="19253" spans="4:6" x14ac:dyDescent="0.3">
      <c r="D19253" s="1"/>
      <c r="E19253" s="1"/>
      <c r="F19253" s="1"/>
    </row>
    <row r="19254" spans="4:6" x14ac:dyDescent="0.3">
      <c r="D19254" s="1"/>
      <c r="E19254" s="1"/>
      <c r="F19254" s="1"/>
    </row>
    <row r="19255" spans="4:6" x14ac:dyDescent="0.3">
      <c r="D19255" s="1"/>
      <c r="E19255" s="1"/>
      <c r="F19255" s="1"/>
    </row>
    <row r="19256" spans="4:6" x14ac:dyDescent="0.3">
      <c r="D19256" s="1"/>
      <c r="E19256" s="1"/>
      <c r="F19256" s="1"/>
    </row>
    <row r="19257" spans="4:6" x14ac:dyDescent="0.3">
      <c r="D19257" s="1"/>
      <c r="E19257" s="1"/>
      <c r="F19257" s="1"/>
    </row>
    <row r="19258" spans="4:6" x14ac:dyDescent="0.3">
      <c r="D19258" s="1"/>
      <c r="E19258" s="1"/>
      <c r="F19258" s="1"/>
    </row>
    <row r="19259" spans="4:6" x14ac:dyDescent="0.3">
      <c r="D19259" s="1"/>
      <c r="E19259" s="1"/>
      <c r="F19259" s="1"/>
    </row>
    <row r="19260" spans="4:6" x14ac:dyDescent="0.3">
      <c r="D19260" s="1"/>
      <c r="E19260" s="1"/>
      <c r="F19260" s="1"/>
    </row>
    <row r="19261" spans="4:6" x14ac:dyDescent="0.3">
      <c r="D19261" s="1"/>
      <c r="E19261" s="1"/>
      <c r="F19261" s="1"/>
    </row>
    <row r="19262" spans="4:6" x14ac:dyDescent="0.3">
      <c r="D19262" s="1"/>
      <c r="E19262" s="1"/>
      <c r="F19262" s="1"/>
    </row>
    <row r="19263" spans="4:6" x14ac:dyDescent="0.3">
      <c r="D19263" s="1"/>
      <c r="E19263" s="1"/>
      <c r="F19263" s="1"/>
    </row>
    <row r="19264" spans="4:6" x14ac:dyDescent="0.3">
      <c r="D19264" s="1"/>
      <c r="E19264" s="1"/>
      <c r="F19264" s="1"/>
    </row>
    <row r="19265" spans="4:6" x14ac:dyDescent="0.3">
      <c r="D19265" s="1"/>
      <c r="E19265" s="1"/>
      <c r="F19265" s="1"/>
    </row>
    <row r="19266" spans="4:6" x14ac:dyDescent="0.3">
      <c r="D19266" s="1"/>
      <c r="E19266" s="1"/>
      <c r="F19266" s="1"/>
    </row>
    <row r="19267" spans="4:6" x14ac:dyDescent="0.3">
      <c r="D19267" s="1"/>
      <c r="E19267" s="1"/>
      <c r="F19267" s="1"/>
    </row>
    <row r="19268" spans="4:6" x14ac:dyDescent="0.3">
      <c r="D19268" s="1"/>
      <c r="E19268" s="1"/>
      <c r="F19268" s="1"/>
    </row>
    <row r="19269" spans="4:6" x14ac:dyDescent="0.3">
      <c r="D19269" s="1"/>
      <c r="E19269" s="1"/>
      <c r="F19269" s="1"/>
    </row>
    <row r="19270" spans="4:6" x14ac:dyDescent="0.3">
      <c r="D19270" s="1"/>
      <c r="E19270" s="1"/>
      <c r="F19270" s="1"/>
    </row>
    <row r="19271" spans="4:6" x14ac:dyDescent="0.3">
      <c r="D19271" s="1"/>
      <c r="E19271" s="1"/>
      <c r="F19271" s="1"/>
    </row>
    <row r="19272" spans="4:6" x14ac:dyDescent="0.3">
      <c r="D19272" s="1"/>
      <c r="E19272" s="1"/>
      <c r="F19272" s="1"/>
    </row>
    <row r="19273" spans="4:6" x14ac:dyDescent="0.3">
      <c r="D19273" s="1"/>
      <c r="E19273" s="1"/>
      <c r="F19273" s="1"/>
    </row>
    <row r="19274" spans="4:6" x14ac:dyDescent="0.3">
      <c r="D19274" s="1"/>
      <c r="E19274" s="1"/>
      <c r="F19274" s="1"/>
    </row>
    <row r="19275" spans="4:6" x14ac:dyDescent="0.3">
      <c r="D19275" s="1"/>
      <c r="E19275" s="1"/>
      <c r="F19275" s="1"/>
    </row>
    <row r="19276" spans="4:6" x14ac:dyDescent="0.3">
      <c r="D19276" s="1"/>
      <c r="E19276" s="1"/>
      <c r="F19276" s="1"/>
    </row>
    <row r="19277" spans="4:6" x14ac:dyDescent="0.3">
      <c r="D19277" s="1"/>
      <c r="E19277" s="1"/>
      <c r="F19277" s="1"/>
    </row>
    <row r="19278" spans="4:6" x14ac:dyDescent="0.3">
      <c r="D19278" s="1"/>
      <c r="E19278" s="1"/>
      <c r="F19278" s="1"/>
    </row>
    <row r="19279" spans="4:6" x14ac:dyDescent="0.3">
      <c r="D19279" s="1"/>
      <c r="E19279" s="1"/>
      <c r="F19279" s="1"/>
    </row>
    <row r="19280" spans="4:6" x14ac:dyDescent="0.3">
      <c r="D19280" s="1"/>
      <c r="E19280" s="1"/>
      <c r="F19280" s="1"/>
    </row>
    <row r="19281" spans="4:6" x14ac:dyDescent="0.3">
      <c r="D19281" s="1"/>
      <c r="E19281" s="1"/>
      <c r="F19281" s="1"/>
    </row>
    <row r="19282" spans="4:6" x14ac:dyDescent="0.3">
      <c r="D19282" s="1"/>
      <c r="E19282" s="1"/>
      <c r="F19282" s="1"/>
    </row>
    <row r="19283" spans="4:6" x14ac:dyDescent="0.3">
      <c r="D19283" s="1"/>
      <c r="E19283" s="1"/>
      <c r="F19283" s="1"/>
    </row>
    <row r="19284" spans="4:6" x14ac:dyDescent="0.3">
      <c r="D19284" s="1"/>
      <c r="E19284" s="1"/>
      <c r="F19284" s="1"/>
    </row>
    <row r="19285" spans="4:6" x14ac:dyDescent="0.3">
      <c r="D19285" s="1"/>
      <c r="E19285" s="1"/>
      <c r="F19285" s="1"/>
    </row>
    <row r="19286" spans="4:6" x14ac:dyDescent="0.3">
      <c r="D19286" s="1"/>
      <c r="E19286" s="1"/>
      <c r="F19286" s="1"/>
    </row>
    <row r="19287" spans="4:6" x14ac:dyDescent="0.3">
      <c r="D19287" s="1"/>
      <c r="E19287" s="1"/>
      <c r="F19287" s="1"/>
    </row>
    <row r="19288" spans="4:6" x14ac:dyDescent="0.3">
      <c r="D19288" s="1"/>
      <c r="E19288" s="1"/>
      <c r="F19288" s="1"/>
    </row>
    <row r="19289" spans="4:6" x14ac:dyDescent="0.3">
      <c r="D19289" s="1"/>
      <c r="E19289" s="1"/>
      <c r="F19289" s="1"/>
    </row>
    <row r="19290" spans="4:6" x14ac:dyDescent="0.3">
      <c r="D19290" s="1"/>
      <c r="E19290" s="1"/>
      <c r="F19290" s="1"/>
    </row>
    <row r="19291" spans="4:6" x14ac:dyDescent="0.3">
      <c r="D19291" s="1"/>
      <c r="E19291" s="1"/>
      <c r="F19291" s="1"/>
    </row>
    <row r="19292" spans="4:6" x14ac:dyDescent="0.3">
      <c r="D19292" s="1"/>
      <c r="E19292" s="1"/>
      <c r="F19292" s="1"/>
    </row>
    <row r="19293" spans="4:6" x14ac:dyDescent="0.3">
      <c r="D19293" s="1"/>
      <c r="E19293" s="1"/>
      <c r="F19293" s="1"/>
    </row>
    <row r="19294" spans="4:6" x14ac:dyDescent="0.3">
      <c r="D19294" s="1"/>
      <c r="E19294" s="1"/>
      <c r="F19294" s="1"/>
    </row>
    <row r="19295" spans="4:6" x14ac:dyDescent="0.3">
      <c r="D19295" s="1"/>
      <c r="E19295" s="1"/>
      <c r="F19295" s="1"/>
    </row>
    <row r="19296" spans="4:6" x14ac:dyDescent="0.3">
      <c r="D19296" s="1"/>
      <c r="E19296" s="1"/>
      <c r="F19296" s="1"/>
    </row>
    <row r="19297" spans="4:6" x14ac:dyDescent="0.3">
      <c r="D19297" s="1"/>
      <c r="E19297" s="1"/>
      <c r="F19297" s="1"/>
    </row>
    <row r="19298" spans="4:6" x14ac:dyDescent="0.3">
      <c r="D19298" s="1"/>
      <c r="E19298" s="1"/>
      <c r="F19298" s="1"/>
    </row>
    <row r="19299" spans="4:6" x14ac:dyDescent="0.3">
      <c r="D19299" s="1"/>
      <c r="E19299" s="1"/>
      <c r="F19299" s="1"/>
    </row>
    <row r="19300" spans="4:6" x14ac:dyDescent="0.3">
      <c r="D19300" s="1"/>
      <c r="E19300" s="1"/>
      <c r="F19300" s="1"/>
    </row>
    <row r="19301" spans="4:6" x14ac:dyDescent="0.3">
      <c r="D19301" s="1"/>
      <c r="E19301" s="1"/>
      <c r="F19301" s="1"/>
    </row>
    <row r="19302" spans="4:6" x14ac:dyDescent="0.3">
      <c r="D19302" s="1"/>
      <c r="E19302" s="1"/>
      <c r="F19302" s="1"/>
    </row>
    <row r="19303" spans="4:6" x14ac:dyDescent="0.3">
      <c r="D19303" s="1"/>
      <c r="E19303" s="1"/>
      <c r="F19303" s="1"/>
    </row>
    <row r="19304" spans="4:6" x14ac:dyDescent="0.3">
      <c r="D19304" s="1"/>
      <c r="E19304" s="1"/>
      <c r="F19304" s="1"/>
    </row>
    <row r="19305" spans="4:6" x14ac:dyDescent="0.3">
      <c r="D19305" s="1"/>
      <c r="E19305" s="1"/>
      <c r="F19305" s="1"/>
    </row>
    <row r="19306" spans="4:6" x14ac:dyDescent="0.3">
      <c r="D19306" s="1"/>
      <c r="E19306" s="1"/>
      <c r="F19306" s="1"/>
    </row>
    <row r="19307" spans="4:6" x14ac:dyDescent="0.3">
      <c r="D19307" s="1"/>
      <c r="E19307" s="1"/>
      <c r="F19307" s="1"/>
    </row>
    <row r="19308" spans="4:6" x14ac:dyDescent="0.3">
      <c r="D19308" s="1"/>
      <c r="E19308" s="1"/>
      <c r="F19308" s="1"/>
    </row>
    <row r="19309" spans="4:6" x14ac:dyDescent="0.3">
      <c r="D19309" s="1"/>
      <c r="E19309" s="1"/>
      <c r="F19309" s="1"/>
    </row>
    <row r="19310" spans="4:6" x14ac:dyDescent="0.3">
      <c r="D19310" s="1"/>
      <c r="E19310" s="1"/>
      <c r="F19310" s="1"/>
    </row>
    <row r="19311" spans="4:6" x14ac:dyDescent="0.3">
      <c r="D19311" s="1"/>
      <c r="E19311" s="1"/>
      <c r="F19311" s="1"/>
    </row>
    <row r="19312" spans="4:6" x14ac:dyDescent="0.3">
      <c r="D19312" s="1"/>
      <c r="E19312" s="1"/>
      <c r="F19312" s="1"/>
    </row>
    <row r="19313" spans="4:6" x14ac:dyDescent="0.3">
      <c r="D19313" s="1"/>
      <c r="E19313" s="1"/>
      <c r="F19313" s="1"/>
    </row>
    <row r="19314" spans="4:6" x14ac:dyDescent="0.3">
      <c r="D19314" s="1"/>
      <c r="E19314" s="1"/>
      <c r="F19314" s="1"/>
    </row>
    <row r="19315" spans="4:6" x14ac:dyDescent="0.3">
      <c r="D19315" s="1"/>
      <c r="E19315" s="1"/>
      <c r="F19315" s="1"/>
    </row>
    <row r="19316" spans="4:6" x14ac:dyDescent="0.3">
      <c r="D19316" s="1"/>
      <c r="E19316" s="1"/>
      <c r="F19316" s="1"/>
    </row>
    <row r="19317" spans="4:6" x14ac:dyDescent="0.3">
      <c r="D19317" s="1"/>
      <c r="E19317" s="1"/>
      <c r="F19317" s="1"/>
    </row>
    <row r="19318" spans="4:6" x14ac:dyDescent="0.3">
      <c r="D19318" s="1"/>
      <c r="E19318" s="1"/>
      <c r="F19318" s="1"/>
    </row>
    <row r="19319" spans="4:6" x14ac:dyDescent="0.3">
      <c r="D19319" s="1"/>
      <c r="E19319" s="1"/>
      <c r="F19319" s="1"/>
    </row>
    <row r="19320" spans="4:6" x14ac:dyDescent="0.3">
      <c r="D19320" s="1"/>
      <c r="E19320" s="1"/>
      <c r="F19320" s="1"/>
    </row>
    <row r="19321" spans="4:6" x14ac:dyDescent="0.3">
      <c r="D19321" s="1"/>
      <c r="E19321" s="1"/>
      <c r="F19321" s="1"/>
    </row>
    <row r="19322" spans="4:6" x14ac:dyDescent="0.3">
      <c r="D19322" s="1"/>
      <c r="E19322" s="1"/>
      <c r="F19322" s="1"/>
    </row>
    <row r="19323" spans="4:6" x14ac:dyDescent="0.3">
      <c r="D19323" s="1"/>
      <c r="E19323" s="1"/>
      <c r="F19323" s="1"/>
    </row>
    <row r="19324" spans="4:6" x14ac:dyDescent="0.3">
      <c r="D19324" s="1"/>
      <c r="E19324" s="1"/>
      <c r="F19324" s="1"/>
    </row>
    <row r="19325" spans="4:6" x14ac:dyDescent="0.3">
      <c r="D19325" s="1"/>
      <c r="E19325" s="1"/>
      <c r="F19325" s="1"/>
    </row>
    <row r="19326" spans="4:6" x14ac:dyDescent="0.3">
      <c r="D19326" s="1"/>
      <c r="E19326" s="1"/>
      <c r="F19326" s="1"/>
    </row>
    <row r="19327" spans="4:6" x14ac:dyDescent="0.3">
      <c r="D19327" s="1"/>
      <c r="E19327" s="1"/>
      <c r="F19327" s="1"/>
    </row>
    <row r="19328" spans="4:6" x14ac:dyDescent="0.3">
      <c r="D19328" s="1"/>
      <c r="E19328" s="1"/>
      <c r="F19328" s="1"/>
    </row>
    <row r="19329" spans="4:6" x14ac:dyDescent="0.3">
      <c r="D19329" s="1"/>
      <c r="E19329" s="1"/>
      <c r="F19329" s="1"/>
    </row>
    <row r="19330" spans="4:6" x14ac:dyDescent="0.3">
      <c r="D19330" s="1"/>
      <c r="E19330" s="1"/>
      <c r="F19330" s="1"/>
    </row>
    <row r="19331" spans="4:6" x14ac:dyDescent="0.3">
      <c r="D19331" s="1"/>
      <c r="E19331" s="1"/>
      <c r="F19331" s="1"/>
    </row>
    <row r="19332" spans="4:6" x14ac:dyDescent="0.3">
      <c r="D19332" s="1"/>
      <c r="E19332" s="1"/>
      <c r="F19332" s="1"/>
    </row>
    <row r="19333" spans="4:6" x14ac:dyDescent="0.3">
      <c r="D19333" s="1"/>
      <c r="E19333" s="1"/>
      <c r="F19333" s="1"/>
    </row>
    <row r="19334" spans="4:6" x14ac:dyDescent="0.3">
      <c r="D19334" s="1"/>
      <c r="E19334" s="1"/>
      <c r="F19334" s="1"/>
    </row>
    <row r="19335" spans="4:6" x14ac:dyDescent="0.3">
      <c r="D19335" s="1"/>
      <c r="E19335" s="1"/>
      <c r="F19335" s="1"/>
    </row>
    <row r="19336" spans="4:6" x14ac:dyDescent="0.3">
      <c r="D19336" s="1"/>
      <c r="E19336" s="1"/>
      <c r="F19336" s="1"/>
    </row>
    <row r="19337" spans="4:6" x14ac:dyDescent="0.3">
      <c r="D19337" s="1"/>
      <c r="E19337" s="1"/>
      <c r="F19337" s="1"/>
    </row>
    <row r="19338" spans="4:6" x14ac:dyDescent="0.3">
      <c r="D19338" s="1"/>
      <c r="E19338" s="1"/>
      <c r="F19338" s="1"/>
    </row>
    <row r="19339" spans="4:6" x14ac:dyDescent="0.3">
      <c r="D19339" s="1"/>
      <c r="E19339" s="1"/>
      <c r="F19339" s="1"/>
    </row>
    <row r="19340" spans="4:6" x14ac:dyDescent="0.3">
      <c r="D19340" s="1"/>
      <c r="E19340" s="1"/>
      <c r="F19340" s="1"/>
    </row>
    <row r="19341" spans="4:6" x14ac:dyDescent="0.3">
      <c r="D19341" s="1"/>
      <c r="E19341" s="1"/>
      <c r="F19341" s="1"/>
    </row>
    <row r="19342" spans="4:6" x14ac:dyDescent="0.3">
      <c r="D19342" s="1"/>
      <c r="E19342" s="1"/>
      <c r="F19342" s="1"/>
    </row>
    <row r="19343" spans="4:6" x14ac:dyDescent="0.3">
      <c r="D19343" s="1"/>
      <c r="E19343" s="1"/>
      <c r="F19343" s="1"/>
    </row>
    <row r="19344" spans="4:6" x14ac:dyDescent="0.3">
      <c r="D19344" s="1"/>
      <c r="E19344" s="1"/>
      <c r="F19344" s="1"/>
    </row>
    <row r="19345" spans="4:6" x14ac:dyDescent="0.3">
      <c r="D19345" s="1"/>
      <c r="E19345" s="1"/>
      <c r="F19345" s="1"/>
    </row>
    <row r="19346" spans="4:6" x14ac:dyDescent="0.3">
      <c r="D19346" s="1"/>
      <c r="E19346" s="1"/>
      <c r="F19346" s="1"/>
    </row>
    <row r="19347" spans="4:6" x14ac:dyDescent="0.3">
      <c r="D19347" s="1"/>
      <c r="E19347" s="1"/>
      <c r="F19347" s="1"/>
    </row>
    <row r="19348" spans="4:6" x14ac:dyDescent="0.3">
      <c r="D19348" s="1"/>
      <c r="E19348" s="1"/>
      <c r="F19348" s="1"/>
    </row>
    <row r="19349" spans="4:6" x14ac:dyDescent="0.3">
      <c r="D19349" s="1"/>
      <c r="E19349" s="1"/>
      <c r="F19349" s="1"/>
    </row>
    <row r="19350" spans="4:6" x14ac:dyDescent="0.3">
      <c r="D19350" s="1"/>
      <c r="E19350" s="1"/>
      <c r="F19350" s="1"/>
    </row>
    <row r="19351" spans="4:6" x14ac:dyDescent="0.3">
      <c r="D19351" s="1"/>
      <c r="E19351" s="1"/>
      <c r="F19351" s="1"/>
    </row>
    <row r="19352" spans="4:6" x14ac:dyDescent="0.3">
      <c r="D19352" s="1"/>
      <c r="E19352" s="1"/>
      <c r="F19352" s="1"/>
    </row>
    <row r="19353" spans="4:6" x14ac:dyDescent="0.3">
      <c r="D19353" s="1"/>
      <c r="E19353" s="1"/>
      <c r="F19353" s="1"/>
    </row>
    <row r="19354" spans="4:6" x14ac:dyDescent="0.3">
      <c r="D19354" s="1"/>
      <c r="E19354" s="1"/>
      <c r="F19354" s="1"/>
    </row>
    <row r="19355" spans="4:6" x14ac:dyDescent="0.3">
      <c r="D19355" s="1"/>
      <c r="E19355" s="1"/>
      <c r="F19355" s="1"/>
    </row>
    <row r="19356" spans="4:6" x14ac:dyDescent="0.3">
      <c r="D19356" s="1"/>
      <c r="E19356" s="1"/>
      <c r="F19356" s="1"/>
    </row>
    <row r="19357" spans="4:6" x14ac:dyDescent="0.3">
      <c r="D19357" s="1"/>
      <c r="E19357" s="1"/>
      <c r="F19357" s="1"/>
    </row>
    <row r="19358" spans="4:6" x14ac:dyDescent="0.3">
      <c r="D19358" s="1"/>
      <c r="E19358" s="1"/>
      <c r="F19358" s="1"/>
    </row>
    <row r="19359" spans="4:6" x14ac:dyDescent="0.3">
      <c r="D19359" s="1"/>
      <c r="E19359" s="1"/>
      <c r="F19359" s="1"/>
    </row>
    <row r="19360" spans="4:6" x14ac:dyDescent="0.3">
      <c r="D19360" s="1"/>
      <c r="E19360" s="1"/>
      <c r="F19360" s="1"/>
    </row>
    <row r="19361" spans="4:6" x14ac:dyDescent="0.3">
      <c r="D19361" s="1"/>
      <c r="E19361" s="1"/>
      <c r="F19361" s="1"/>
    </row>
    <row r="19362" spans="4:6" x14ac:dyDescent="0.3">
      <c r="D19362" s="1"/>
      <c r="E19362" s="1"/>
      <c r="F19362" s="1"/>
    </row>
    <row r="19363" spans="4:6" x14ac:dyDescent="0.3">
      <c r="D19363" s="1"/>
      <c r="E19363" s="1"/>
      <c r="F19363" s="1"/>
    </row>
    <row r="19364" spans="4:6" x14ac:dyDescent="0.3">
      <c r="D19364" s="1"/>
      <c r="E19364" s="1"/>
      <c r="F19364" s="1"/>
    </row>
    <row r="19365" spans="4:6" x14ac:dyDescent="0.3">
      <c r="D19365" s="1"/>
      <c r="E19365" s="1"/>
      <c r="F19365" s="1"/>
    </row>
    <row r="19366" spans="4:6" x14ac:dyDescent="0.3">
      <c r="D19366" s="1"/>
      <c r="E19366" s="1"/>
      <c r="F19366" s="1"/>
    </row>
    <row r="19367" spans="4:6" x14ac:dyDescent="0.3">
      <c r="D19367" s="1"/>
      <c r="E19367" s="1"/>
      <c r="F19367" s="1"/>
    </row>
    <row r="19368" spans="4:6" x14ac:dyDescent="0.3">
      <c r="D19368" s="1"/>
      <c r="E19368" s="1"/>
      <c r="F19368" s="1"/>
    </row>
    <row r="19369" spans="4:6" x14ac:dyDescent="0.3">
      <c r="D19369" s="1"/>
      <c r="E19369" s="1"/>
      <c r="F19369" s="1"/>
    </row>
    <row r="19370" spans="4:6" x14ac:dyDescent="0.3">
      <c r="D19370" s="1"/>
      <c r="E19370" s="1"/>
      <c r="F19370" s="1"/>
    </row>
    <row r="19371" spans="4:6" x14ac:dyDescent="0.3">
      <c r="D19371" s="1"/>
      <c r="E19371" s="1"/>
      <c r="F19371" s="1"/>
    </row>
    <row r="19372" spans="4:6" x14ac:dyDescent="0.3">
      <c r="D19372" s="1"/>
      <c r="E19372" s="1"/>
      <c r="F19372" s="1"/>
    </row>
    <row r="19373" spans="4:6" x14ac:dyDescent="0.3">
      <c r="D19373" s="1"/>
      <c r="E19373" s="1"/>
      <c r="F19373" s="1"/>
    </row>
    <row r="19374" spans="4:6" x14ac:dyDescent="0.3">
      <c r="D19374" s="1"/>
      <c r="E19374" s="1"/>
      <c r="F19374" s="1"/>
    </row>
    <row r="19375" spans="4:6" x14ac:dyDescent="0.3">
      <c r="D19375" s="1"/>
      <c r="E19375" s="1"/>
      <c r="F19375" s="1"/>
    </row>
    <row r="19376" spans="4:6" x14ac:dyDescent="0.3">
      <c r="D19376" s="1"/>
      <c r="E19376" s="1"/>
      <c r="F19376" s="1"/>
    </row>
    <row r="19377" spans="4:6" x14ac:dyDescent="0.3">
      <c r="D19377" s="1"/>
      <c r="E19377" s="1"/>
      <c r="F19377" s="1"/>
    </row>
    <row r="19378" spans="4:6" x14ac:dyDescent="0.3">
      <c r="D19378" s="1"/>
      <c r="E19378" s="1"/>
      <c r="F19378" s="1"/>
    </row>
    <row r="19379" spans="4:6" x14ac:dyDescent="0.3">
      <c r="D19379" s="1"/>
      <c r="E19379" s="1"/>
      <c r="F19379" s="1"/>
    </row>
    <row r="19380" spans="4:6" x14ac:dyDescent="0.3">
      <c r="D19380" s="1"/>
      <c r="E19380" s="1"/>
      <c r="F19380" s="1"/>
    </row>
    <row r="19381" spans="4:6" x14ac:dyDescent="0.3">
      <c r="D19381" s="1"/>
      <c r="E19381" s="1"/>
      <c r="F19381" s="1"/>
    </row>
    <row r="19382" spans="4:6" x14ac:dyDescent="0.3">
      <c r="D19382" s="1"/>
      <c r="E19382" s="1"/>
      <c r="F19382" s="1"/>
    </row>
    <row r="19383" spans="4:6" x14ac:dyDescent="0.3">
      <c r="D19383" s="1"/>
      <c r="E19383" s="1"/>
      <c r="F19383" s="1"/>
    </row>
    <row r="19384" spans="4:6" x14ac:dyDescent="0.3">
      <c r="D19384" s="1"/>
      <c r="E19384" s="1"/>
      <c r="F19384" s="1"/>
    </row>
    <row r="19385" spans="4:6" x14ac:dyDescent="0.3">
      <c r="D19385" s="1"/>
      <c r="E19385" s="1"/>
      <c r="F19385" s="1"/>
    </row>
    <row r="19386" spans="4:6" x14ac:dyDescent="0.3">
      <c r="D19386" s="1"/>
      <c r="E19386" s="1"/>
      <c r="F19386" s="1"/>
    </row>
    <row r="19387" spans="4:6" x14ac:dyDescent="0.3">
      <c r="D19387" s="1"/>
      <c r="E19387" s="1"/>
      <c r="F19387" s="1"/>
    </row>
    <row r="19388" spans="4:6" x14ac:dyDescent="0.3">
      <c r="D19388" s="1"/>
      <c r="E19388" s="1"/>
      <c r="F19388" s="1"/>
    </row>
    <row r="19389" spans="4:6" x14ac:dyDescent="0.3">
      <c r="D19389" s="1"/>
      <c r="E19389" s="1"/>
      <c r="F19389" s="1"/>
    </row>
    <row r="19390" spans="4:6" x14ac:dyDescent="0.3">
      <c r="D19390" s="1"/>
      <c r="E19390" s="1"/>
      <c r="F19390" s="1"/>
    </row>
    <row r="19391" spans="4:6" x14ac:dyDescent="0.3">
      <c r="D19391" s="1"/>
      <c r="E19391" s="1"/>
      <c r="F19391" s="1"/>
    </row>
    <row r="19392" spans="4:6" x14ac:dyDescent="0.3">
      <c r="D19392" s="1"/>
      <c r="E19392" s="1"/>
      <c r="F19392" s="1"/>
    </row>
    <row r="19393" spans="4:6" x14ac:dyDescent="0.3">
      <c r="D19393" s="1"/>
      <c r="E19393" s="1"/>
      <c r="F19393" s="1"/>
    </row>
    <row r="19394" spans="4:6" x14ac:dyDescent="0.3">
      <c r="D19394" s="1"/>
      <c r="E19394" s="1"/>
      <c r="F19394" s="1"/>
    </row>
    <row r="19395" spans="4:6" x14ac:dyDescent="0.3">
      <c r="D19395" s="1"/>
      <c r="E19395" s="1"/>
      <c r="F19395" s="1"/>
    </row>
    <row r="19396" spans="4:6" x14ac:dyDescent="0.3">
      <c r="D19396" s="1"/>
      <c r="E19396" s="1"/>
      <c r="F19396" s="1"/>
    </row>
    <row r="19397" spans="4:6" x14ac:dyDescent="0.3">
      <c r="D19397" s="1"/>
      <c r="E19397" s="1"/>
      <c r="F19397" s="1"/>
    </row>
    <row r="19398" spans="4:6" x14ac:dyDescent="0.3">
      <c r="D19398" s="1"/>
      <c r="E19398" s="1"/>
      <c r="F19398" s="1"/>
    </row>
    <row r="19399" spans="4:6" x14ac:dyDescent="0.3">
      <c r="D19399" s="1"/>
      <c r="E19399" s="1"/>
      <c r="F19399" s="1"/>
    </row>
    <row r="19400" spans="4:6" x14ac:dyDescent="0.3">
      <c r="D19400" s="1"/>
      <c r="E19400" s="1"/>
      <c r="F19400" s="1"/>
    </row>
    <row r="19401" spans="4:6" x14ac:dyDescent="0.3">
      <c r="D19401" s="1"/>
      <c r="E19401" s="1"/>
      <c r="F19401" s="1"/>
    </row>
    <row r="19402" spans="4:6" x14ac:dyDescent="0.3">
      <c r="D19402" s="1"/>
      <c r="E19402" s="1"/>
      <c r="F19402" s="1"/>
    </row>
    <row r="19403" spans="4:6" x14ac:dyDescent="0.3">
      <c r="D19403" s="1"/>
      <c r="E19403" s="1"/>
      <c r="F19403" s="1"/>
    </row>
    <row r="19404" spans="4:6" x14ac:dyDescent="0.3">
      <c r="D19404" s="1"/>
      <c r="E19404" s="1"/>
      <c r="F19404" s="1"/>
    </row>
    <row r="19405" spans="4:6" x14ac:dyDescent="0.3">
      <c r="D19405" s="1"/>
      <c r="E19405" s="1"/>
      <c r="F19405" s="1"/>
    </row>
    <row r="19406" spans="4:6" x14ac:dyDescent="0.3">
      <c r="D19406" s="1"/>
      <c r="E19406" s="1"/>
      <c r="F19406" s="1"/>
    </row>
    <row r="19407" spans="4:6" x14ac:dyDescent="0.3">
      <c r="D19407" s="1"/>
      <c r="E19407" s="1"/>
      <c r="F19407" s="1"/>
    </row>
    <row r="19408" spans="4:6" x14ac:dyDescent="0.3">
      <c r="D19408" s="1"/>
      <c r="E19408" s="1"/>
      <c r="F19408" s="1"/>
    </row>
    <row r="19409" spans="4:6" x14ac:dyDescent="0.3">
      <c r="D19409" s="1"/>
      <c r="E19409" s="1"/>
      <c r="F19409" s="1"/>
    </row>
    <row r="19410" spans="4:6" x14ac:dyDescent="0.3">
      <c r="D19410" s="1"/>
      <c r="E19410" s="1"/>
      <c r="F19410" s="1"/>
    </row>
    <row r="19411" spans="4:6" x14ac:dyDescent="0.3">
      <c r="D19411" s="1"/>
      <c r="E19411" s="1"/>
      <c r="F19411" s="1"/>
    </row>
    <row r="19412" spans="4:6" x14ac:dyDescent="0.3">
      <c r="D19412" s="1"/>
      <c r="E19412" s="1"/>
      <c r="F19412" s="1"/>
    </row>
    <row r="19413" spans="4:6" x14ac:dyDescent="0.3">
      <c r="D19413" s="1"/>
      <c r="E19413" s="1"/>
      <c r="F19413" s="1"/>
    </row>
    <row r="19414" spans="4:6" x14ac:dyDescent="0.3">
      <c r="D19414" s="1"/>
      <c r="E19414" s="1"/>
      <c r="F19414" s="1"/>
    </row>
    <row r="19415" spans="4:6" x14ac:dyDescent="0.3">
      <c r="D19415" s="1"/>
      <c r="E19415" s="1"/>
      <c r="F19415" s="1"/>
    </row>
    <row r="19416" spans="4:6" x14ac:dyDescent="0.3">
      <c r="D19416" s="1"/>
      <c r="E19416" s="1"/>
      <c r="F19416" s="1"/>
    </row>
    <row r="19417" spans="4:6" x14ac:dyDescent="0.3">
      <c r="D19417" s="1"/>
      <c r="E19417" s="1"/>
      <c r="F19417" s="1"/>
    </row>
    <row r="19418" spans="4:6" x14ac:dyDescent="0.3">
      <c r="D19418" s="1"/>
      <c r="E19418" s="1"/>
      <c r="F19418" s="1"/>
    </row>
    <row r="19419" spans="4:6" x14ac:dyDescent="0.3">
      <c r="D19419" s="1"/>
      <c r="E19419" s="1"/>
      <c r="F19419" s="1"/>
    </row>
    <row r="19420" spans="4:6" x14ac:dyDescent="0.3">
      <c r="D19420" s="1"/>
      <c r="E19420" s="1"/>
      <c r="F19420" s="1"/>
    </row>
    <row r="19421" spans="4:6" x14ac:dyDescent="0.3">
      <c r="D19421" s="1"/>
      <c r="E19421" s="1"/>
      <c r="F19421" s="1"/>
    </row>
    <row r="19422" spans="4:6" x14ac:dyDescent="0.3">
      <c r="D19422" s="1"/>
      <c r="E19422" s="1"/>
      <c r="F19422" s="1"/>
    </row>
    <row r="19423" spans="4:6" x14ac:dyDescent="0.3">
      <c r="D19423" s="1"/>
      <c r="E19423" s="1"/>
      <c r="F19423" s="1"/>
    </row>
    <row r="19424" spans="4:6" x14ac:dyDescent="0.3">
      <c r="D19424" s="1"/>
      <c r="E19424" s="1"/>
      <c r="F19424" s="1"/>
    </row>
    <row r="19425" spans="4:6" x14ac:dyDescent="0.3">
      <c r="D19425" s="1"/>
      <c r="E19425" s="1"/>
      <c r="F19425" s="1"/>
    </row>
    <row r="19426" spans="4:6" x14ac:dyDescent="0.3">
      <c r="D19426" s="1"/>
      <c r="E19426" s="1"/>
      <c r="F19426" s="1"/>
    </row>
    <row r="19427" spans="4:6" x14ac:dyDescent="0.3">
      <c r="D19427" s="1"/>
      <c r="E19427" s="1"/>
      <c r="F19427" s="1"/>
    </row>
    <row r="19428" spans="4:6" x14ac:dyDescent="0.3">
      <c r="D19428" s="1"/>
      <c r="E19428" s="1"/>
      <c r="F19428" s="1"/>
    </row>
    <row r="19429" spans="4:6" x14ac:dyDescent="0.3">
      <c r="D19429" s="1"/>
      <c r="E19429" s="1"/>
      <c r="F19429" s="1"/>
    </row>
    <row r="19430" spans="4:6" x14ac:dyDescent="0.3">
      <c r="D19430" s="1"/>
      <c r="E19430" s="1"/>
      <c r="F19430" s="1"/>
    </row>
    <row r="19431" spans="4:6" x14ac:dyDescent="0.3">
      <c r="D19431" s="1"/>
      <c r="E19431" s="1"/>
      <c r="F19431" s="1"/>
    </row>
    <row r="19432" spans="4:6" x14ac:dyDescent="0.3">
      <c r="D19432" s="1"/>
      <c r="E19432" s="1"/>
      <c r="F19432" s="1"/>
    </row>
    <row r="19433" spans="4:6" x14ac:dyDescent="0.3">
      <c r="D19433" s="1"/>
      <c r="E19433" s="1"/>
      <c r="F19433" s="1"/>
    </row>
    <row r="19434" spans="4:6" x14ac:dyDescent="0.3">
      <c r="D19434" s="1"/>
      <c r="E19434" s="1"/>
      <c r="F19434" s="1"/>
    </row>
    <row r="19435" spans="4:6" x14ac:dyDescent="0.3">
      <c r="D19435" s="1"/>
      <c r="E19435" s="1"/>
      <c r="F19435" s="1"/>
    </row>
    <row r="19436" spans="4:6" x14ac:dyDescent="0.3">
      <c r="D19436" s="1"/>
      <c r="E19436" s="1"/>
      <c r="F19436" s="1"/>
    </row>
    <row r="19437" spans="4:6" x14ac:dyDescent="0.3">
      <c r="D19437" s="1"/>
      <c r="E19437" s="1"/>
      <c r="F19437" s="1"/>
    </row>
    <row r="19438" spans="4:6" x14ac:dyDescent="0.3">
      <c r="D19438" s="1"/>
      <c r="E19438" s="1"/>
      <c r="F19438" s="1"/>
    </row>
    <row r="19439" spans="4:6" x14ac:dyDescent="0.3">
      <c r="D19439" s="1"/>
      <c r="E19439" s="1"/>
      <c r="F19439" s="1"/>
    </row>
    <row r="19440" spans="4:6" x14ac:dyDescent="0.3">
      <c r="D19440" s="1"/>
      <c r="E19440" s="1"/>
      <c r="F19440" s="1"/>
    </row>
    <row r="19441" spans="4:6" x14ac:dyDescent="0.3">
      <c r="D19441" s="1"/>
      <c r="E19441" s="1"/>
      <c r="F19441" s="1"/>
    </row>
    <row r="19442" spans="4:6" x14ac:dyDescent="0.3">
      <c r="D19442" s="1"/>
      <c r="E19442" s="1"/>
      <c r="F19442" s="1"/>
    </row>
    <row r="19443" spans="4:6" x14ac:dyDescent="0.3">
      <c r="D19443" s="1"/>
      <c r="E19443" s="1"/>
      <c r="F19443" s="1"/>
    </row>
    <row r="19444" spans="4:6" x14ac:dyDescent="0.3">
      <c r="D19444" s="1"/>
      <c r="E19444" s="1"/>
      <c r="F19444" s="1"/>
    </row>
    <row r="19445" spans="4:6" x14ac:dyDescent="0.3">
      <c r="D19445" s="1"/>
      <c r="E19445" s="1"/>
      <c r="F19445" s="1"/>
    </row>
    <row r="19446" spans="4:6" x14ac:dyDescent="0.3">
      <c r="D19446" s="1"/>
      <c r="E19446" s="1"/>
      <c r="F19446" s="1"/>
    </row>
    <row r="19447" spans="4:6" x14ac:dyDescent="0.3">
      <c r="D19447" s="1"/>
      <c r="E19447" s="1"/>
      <c r="F19447" s="1"/>
    </row>
    <row r="19448" spans="4:6" x14ac:dyDescent="0.3">
      <c r="D19448" s="1"/>
      <c r="E19448" s="1"/>
      <c r="F19448" s="1"/>
    </row>
    <row r="19449" spans="4:6" x14ac:dyDescent="0.3">
      <c r="D19449" s="1"/>
      <c r="E19449" s="1"/>
      <c r="F19449" s="1"/>
    </row>
    <row r="19450" spans="4:6" x14ac:dyDescent="0.3">
      <c r="D19450" s="1"/>
      <c r="E19450" s="1"/>
      <c r="F19450" s="1"/>
    </row>
    <row r="19451" spans="4:6" x14ac:dyDescent="0.3">
      <c r="D19451" s="1"/>
      <c r="E19451" s="1"/>
      <c r="F19451" s="1"/>
    </row>
    <row r="19452" spans="4:6" x14ac:dyDescent="0.3">
      <c r="D19452" s="1"/>
      <c r="E19452" s="1"/>
      <c r="F19452" s="1"/>
    </row>
    <row r="19453" spans="4:6" x14ac:dyDescent="0.3">
      <c r="D19453" s="1"/>
      <c r="E19453" s="1"/>
      <c r="F19453" s="1"/>
    </row>
    <row r="19454" spans="4:6" x14ac:dyDescent="0.3">
      <c r="D19454" s="1"/>
      <c r="E19454" s="1"/>
      <c r="F19454" s="1"/>
    </row>
    <row r="19455" spans="4:6" x14ac:dyDescent="0.3">
      <c r="D19455" s="1"/>
      <c r="E19455" s="1"/>
      <c r="F19455" s="1"/>
    </row>
    <row r="19456" spans="4:6" x14ac:dyDescent="0.3">
      <c r="D19456" s="1"/>
      <c r="E19456" s="1"/>
      <c r="F19456" s="1"/>
    </row>
    <row r="19457" spans="4:6" x14ac:dyDescent="0.3">
      <c r="D19457" s="1"/>
      <c r="E19457" s="1"/>
      <c r="F19457" s="1"/>
    </row>
    <row r="19458" spans="4:6" x14ac:dyDescent="0.3">
      <c r="D19458" s="1"/>
      <c r="E19458" s="1"/>
      <c r="F19458" s="1"/>
    </row>
    <row r="19459" spans="4:6" x14ac:dyDescent="0.3">
      <c r="D19459" s="1"/>
      <c r="E19459" s="1"/>
      <c r="F19459" s="1"/>
    </row>
    <row r="19460" spans="4:6" x14ac:dyDescent="0.3">
      <c r="D19460" s="1"/>
      <c r="E19460" s="1"/>
      <c r="F19460" s="1"/>
    </row>
    <row r="19461" spans="4:6" x14ac:dyDescent="0.3">
      <c r="D19461" s="1"/>
      <c r="E19461" s="1"/>
      <c r="F19461" s="1"/>
    </row>
    <row r="19462" spans="4:6" x14ac:dyDescent="0.3">
      <c r="D19462" s="1"/>
      <c r="E19462" s="1"/>
      <c r="F19462" s="1"/>
    </row>
    <row r="19463" spans="4:6" x14ac:dyDescent="0.3">
      <c r="D19463" s="1"/>
      <c r="E19463" s="1"/>
      <c r="F19463" s="1"/>
    </row>
    <row r="19464" spans="4:6" x14ac:dyDescent="0.3">
      <c r="D19464" s="1"/>
      <c r="E19464" s="1"/>
      <c r="F19464" s="1"/>
    </row>
    <row r="19465" spans="4:6" x14ac:dyDescent="0.3">
      <c r="D19465" s="1"/>
      <c r="E19465" s="1"/>
      <c r="F19465" s="1"/>
    </row>
    <row r="19466" spans="4:6" x14ac:dyDescent="0.3">
      <c r="D19466" s="1"/>
      <c r="E19466" s="1"/>
      <c r="F19466" s="1"/>
    </row>
    <row r="19467" spans="4:6" x14ac:dyDescent="0.3">
      <c r="D19467" s="1"/>
      <c r="E19467" s="1"/>
      <c r="F19467" s="1"/>
    </row>
    <row r="19468" spans="4:6" x14ac:dyDescent="0.3">
      <c r="D19468" s="1"/>
      <c r="E19468" s="1"/>
      <c r="F19468" s="1"/>
    </row>
    <row r="19469" spans="4:6" x14ac:dyDescent="0.3">
      <c r="D19469" s="1"/>
      <c r="E19469" s="1"/>
      <c r="F19469" s="1"/>
    </row>
    <row r="19470" spans="4:6" x14ac:dyDescent="0.3">
      <c r="D19470" s="1"/>
      <c r="E19470" s="1"/>
      <c r="F19470" s="1"/>
    </row>
    <row r="19471" spans="4:6" x14ac:dyDescent="0.3">
      <c r="D19471" s="1"/>
      <c r="E19471" s="1"/>
      <c r="F19471" s="1"/>
    </row>
    <row r="19472" spans="4:6" x14ac:dyDescent="0.3">
      <c r="D19472" s="1"/>
      <c r="E19472" s="1"/>
      <c r="F19472" s="1"/>
    </row>
    <row r="19473" spans="4:6" x14ac:dyDescent="0.3">
      <c r="D19473" s="1"/>
      <c r="E19473" s="1"/>
      <c r="F19473" s="1"/>
    </row>
    <row r="19474" spans="4:6" x14ac:dyDescent="0.3">
      <c r="D19474" s="1"/>
      <c r="E19474" s="1"/>
      <c r="F19474" s="1"/>
    </row>
    <row r="19475" spans="4:6" x14ac:dyDescent="0.3">
      <c r="D19475" s="1"/>
      <c r="E19475" s="1"/>
      <c r="F19475" s="1"/>
    </row>
    <row r="19476" spans="4:6" x14ac:dyDescent="0.3">
      <c r="D19476" s="1"/>
      <c r="E19476" s="1"/>
      <c r="F19476" s="1"/>
    </row>
    <row r="19477" spans="4:6" x14ac:dyDescent="0.3">
      <c r="D19477" s="1"/>
      <c r="E19477" s="1"/>
      <c r="F19477" s="1"/>
    </row>
    <row r="19478" spans="4:6" x14ac:dyDescent="0.3">
      <c r="D19478" s="1"/>
      <c r="E19478" s="1"/>
      <c r="F19478" s="1"/>
    </row>
    <row r="19479" spans="4:6" x14ac:dyDescent="0.3">
      <c r="D19479" s="1"/>
      <c r="E19479" s="1"/>
      <c r="F19479" s="1"/>
    </row>
    <row r="19480" spans="4:6" x14ac:dyDescent="0.3">
      <c r="D19480" s="1"/>
      <c r="E19480" s="1"/>
      <c r="F19480" s="1"/>
    </row>
    <row r="19481" spans="4:6" x14ac:dyDescent="0.3">
      <c r="D19481" s="1"/>
      <c r="E19481" s="1"/>
      <c r="F19481" s="1"/>
    </row>
    <row r="19482" spans="4:6" x14ac:dyDescent="0.3">
      <c r="D19482" s="1"/>
      <c r="E19482" s="1"/>
      <c r="F19482" s="1"/>
    </row>
    <row r="19483" spans="4:6" x14ac:dyDescent="0.3">
      <c r="D19483" s="1"/>
      <c r="E19483" s="1"/>
      <c r="F19483" s="1"/>
    </row>
    <row r="19484" spans="4:6" x14ac:dyDescent="0.3">
      <c r="D19484" s="1"/>
      <c r="E19484" s="1"/>
      <c r="F19484" s="1"/>
    </row>
    <row r="19485" spans="4:6" x14ac:dyDescent="0.3">
      <c r="D19485" s="1"/>
      <c r="E19485" s="1"/>
      <c r="F19485" s="1"/>
    </row>
    <row r="19486" spans="4:6" x14ac:dyDescent="0.3">
      <c r="D19486" s="1"/>
      <c r="E19486" s="1"/>
      <c r="F19486" s="1"/>
    </row>
    <row r="19487" spans="4:6" x14ac:dyDescent="0.3">
      <c r="D19487" s="1"/>
      <c r="E19487" s="1"/>
      <c r="F19487" s="1"/>
    </row>
    <row r="19488" spans="4:6" x14ac:dyDescent="0.3">
      <c r="D19488" s="1"/>
      <c r="E19488" s="1"/>
      <c r="F19488" s="1"/>
    </row>
    <row r="19489" spans="4:6" x14ac:dyDescent="0.3">
      <c r="D19489" s="1"/>
      <c r="E19489" s="1"/>
      <c r="F19489" s="1"/>
    </row>
    <row r="19490" spans="4:6" x14ac:dyDescent="0.3">
      <c r="D19490" s="1"/>
      <c r="E19490" s="1"/>
      <c r="F19490" s="1"/>
    </row>
    <row r="19491" spans="4:6" x14ac:dyDescent="0.3">
      <c r="D19491" s="1"/>
      <c r="E19491" s="1"/>
      <c r="F19491" s="1"/>
    </row>
    <row r="19492" spans="4:6" x14ac:dyDescent="0.3">
      <c r="D19492" s="1"/>
      <c r="E19492" s="1"/>
      <c r="F19492" s="1"/>
    </row>
    <row r="19493" spans="4:6" x14ac:dyDescent="0.3">
      <c r="D19493" s="1"/>
      <c r="E19493" s="1"/>
      <c r="F19493" s="1"/>
    </row>
    <row r="19494" spans="4:6" x14ac:dyDescent="0.3">
      <c r="D19494" s="1"/>
      <c r="E19494" s="1"/>
      <c r="F19494" s="1"/>
    </row>
    <row r="19495" spans="4:6" x14ac:dyDescent="0.3">
      <c r="D19495" s="1"/>
      <c r="E19495" s="1"/>
      <c r="F19495" s="1"/>
    </row>
    <row r="19496" spans="4:6" x14ac:dyDescent="0.3">
      <c r="D19496" s="1"/>
      <c r="E19496" s="1"/>
      <c r="F19496" s="1"/>
    </row>
    <row r="19497" spans="4:6" x14ac:dyDescent="0.3">
      <c r="D19497" s="1"/>
      <c r="E19497" s="1"/>
      <c r="F19497" s="1"/>
    </row>
    <row r="19498" spans="4:6" x14ac:dyDescent="0.3">
      <c r="D19498" s="1"/>
      <c r="E19498" s="1"/>
      <c r="F19498" s="1"/>
    </row>
    <row r="19499" spans="4:6" x14ac:dyDescent="0.3">
      <c r="D19499" s="1"/>
      <c r="E19499" s="1"/>
      <c r="F19499" s="1"/>
    </row>
    <row r="19500" spans="4:6" x14ac:dyDescent="0.3">
      <c r="D19500" s="1"/>
      <c r="E19500" s="1"/>
      <c r="F19500" s="1"/>
    </row>
    <row r="19501" spans="4:6" x14ac:dyDescent="0.3">
      <c r="D19501" s="1"/>
      <c r="E19501" s="1"/>
      <c r="F19501" s="1"/>
    </row>
    <row r="19502" spans="4:6" x14ac:dyDescent="0.3">
      <c r="D19502" s="1"/>
      <c r="E19502" s="1"/>
      <c r="F19502" s="1"/>
    </row>
    <row r="19503" spans="4:6" x14ac:dyDescent="0.3">
      <c r="D19503" s="1"/>
      <c r="E19503" s="1"/>
      <c r="F19503" s="1"/>
    </row>
    <row r="19504" spans="4:6" x14ac:dyDescent="0.3">
      <c r="D19504" s="1"/>
      <c r="E19504" s="1"/>
      <c r="F19504" s="1"/>
    </row>
    <row r="19505" spans="4:6" x14ac:dyDescent="0.3">
      <c r="D19505" s="1"/>
      <c r="E19505" s="1"/>
      <c r="F19505" s="1"/>
    </row>
    <row r="19506" spans="4:6" x14ac:dyDescent="0.3">
      <c r="D19506" s="1"/>
      <c r="E19506" s="1"/>
      <c r="F19506" s="1"/>
    </row>
    <row r="19507" spans="4:6" x14ac:dyDescent="0.3">
      <c r="D19507" s="1"/>
      <c r="E19507" s="1"/>
      <c r="F19507" s="1"/>
    </row>
    <row r="19508" spans="4:6" x14ac:dyDescent="0.3">
      <c r="D19508" s="1"/>
      <c r="E19508" s="1"/>
      <c r="F19508" s="1"/>
    </row>
    <row r="19509" spans="4:6" x14ac:dyDescent="0.3">
      <c r="D19509" s="1"/>
      <c r="E19509" s="1"/>
      <c r="F19509" s="1"/>
    </row>
    <row r="19510" spans="4:6" x14ac:dyDescent="0.3">
      <c r="D19510" s="1"/>
      <c r="E19510" s="1"/>
      <c r="F19510" s="1"/>
    </row>
    <row r="19511" spans="4:6" x14ac:dyDescent="0.3">
      <c r="D19511" s="1"/>
      <c r="E19511" s="1"/>
      <c r="F19511" s="1"/>
    </row>
    <row r="19512" spans="4:6" x14ac:dyDescent="0.3">
      <c r="D19512" s="1"/>
      <c r="E19512" s="1"/>
      <c r="F19512" s="1"/>
    </row>
    <row r="19513" spans="4:6" x14ac:dyDescent="0.3">
      <c r="D19513" s="1"/>
      <c r="E19513" s="1"/>
      <c r="F19513" s="1"/>
    </row>
    <row r="19514" spans="4:6" x14ac:dyDescent="0.3">
      <c r="D19514" s="1"/>
      <c r="E19514" s="1"/>
      <c r="F19514" s="1"/>
    </row>
    <row r="19515" spans="4:6" x14ac:dyDescent="0.3">
      <c r="D19515" s="1"/>
      <c r="E19515" s="1"/>
      <c r="F19515" s="1"/>
    </row>
    <row r="19516" spans="4:6" x14ac:dyDescent="0.3">
      <c r="D19516" s="1"/>
      <c r="E19516" s="1"/>
      <c r="F19516" s="1"/>
    </row>
    <row r="19517" spans="4:6" x14ac:dyDescent="0.3">
      <c r="D19517" s="1"/>
      <c r="E19517" s="1"/>
      <c r="F19517" s="1"/>
    </row>
    <row r="19518" spans="4:6" x14ac:dyDescent="0.3">
      <c r="D19518" s="1"/>
      <c r="E19518" s="1"/>
      <c r="F19518" s="1"/>
    </row>
    <row r="19519" spans="4:6" x14ac:dyDescent="0.3">
      <c r="D19519" s="1"/>
      <c r="E19519" s="1"/>
      <c r="F19519" s="1"/>
    </row>
    <row r="19520" spans="4:6" x14ac:dyDescent="0.3">
      <c r="D19520" s="1"/>
      <c r="E19520" s="1"/>
      <c r="F19520" s="1"/>
    </row>
    <row r="19521" spans="4:6" x14ac:dyDescent="0.3">
      <c r="D19521" s="1"/>
      <c r="E19521" s="1"/>
      <c r="F19521" s="1"/>
    </row>
    <row r="19522" spans="4:6" x14ac:dyDescent="0.3">
      <c r="D19522" s="1"/>
      <c r="E19522" s="1"/>
      <c r="F19522" s="1"/>
    </row>
    <row r="19523" spans="4:6" x14ac:dyDescent="0.3">
      <c r="D19523" s="1"/>
      <c r="E19523" s="1"/>
      <c r="F19523" s="1"/>
    </row>
    <row r="19524" spans="4:6" x14ac:dyDescent="0.3">
      <c r="D19524" s="1"/>
      <c r="E19524" s="1"/>
      <c r="F19524" s="1"/>
    </row>
    <row r="19525" spans="4:6" x14ac:dyDescent="0.3">
      <c r="D19525" s="1"/>
      <c r="E19525" s="1"/>
      <c r="F19525" s="1"/>
    </row>
    <row r="19526" spans="4:6" x14ac:dyDescent="0.3">
      <c r="D19526" s="1"/>
      <c r="E19526" s="1"/>
      <c r="F19526" s="1"/>
    </row>
    <row r="19527" spans="4:6" x14ac:dyDescent="0.3">
      <c r="D19527" s="1"/>
      <c r="E19527" s="1"/>
      <c r="F19527" s="1"/>
    </row>
    <row r="19528" spans="4:6" x14ac:dyDescent="0.3">
      <c r="D19528" s="1"/>
      <c r="E19528" s="1"/>
      <c r="F19528" s="1"/>
    </row>
    <row r="19529" spans="4:6" x14ac:dyDescent="0.3">
      <c r="D19529" s="1"/>
      <c r="E19529" s="1"/>
      <c r="F19529" s="1"/>
    </row>
    <row r="19530" spans="4:6" x14ac:dyDescent="0.3">
      <c r="D19530" s="1"/>
      <c r="E19530" s="1"/>
      <c r="F19530" s="1"/>
    </row>
    <row r="19531" spans="4:6" x14ac:dyDescent="0.3">
      <c r="D19531" s="1"/>
      <c r="E19531" s="1"/>
      <c r="F19531" s="1"/>
    </row>
    <row r="19532" spans="4:6" x14ac:dyDescent="0.3">
      <c r="D19532" s="1"/>
      <c r="E19532" s="1"/>
      <c r="F19532" s="1"/>
    </row>
    <row r="19533" spans="4:6" x14ac:dyDescent="0.3">
      <c r="D19533" s="1"/>
      <c r="E19533" s="1"/>
      <c r="F19533" s="1"/>
    </row>
    <row r="19534" spans="4:6" x14ac:dyDescent="0.3">
      <c r="D19534" s="1"/>
      <c r="E19534" s="1"/>
      <c r="F19534" s="1"/>
    </row>
    <row r="19535" spans="4:6" x14ac:dyDescent="0.3">
      <c r="D19535" s="1"/>
      <c r="E19535" s="1"/>
      <c r="F19535" s="1"/>
    </row>
    <row r="19536" spans="4:6" x14ac:dyDescent="0.3">
      <c r="D19536" s="1"/>
      <c r="E19536" s="1"/>
      <c r="F19536" s="1"/>
    </row>
    <row r="19537" spans="4:6" x14ac:dyDescent="0.3">
      <c r="D19537" s="1"/>
      <c r="E19537" s="1"/>
      <c r="F19537" s="1"/>
    </row>
    <row r="19538" spans="4:6" x14ac:dyDescent="0.3">
      <c r="D19538" s="1"/>
      <c r="E19538" s="1"/>
      <c r="F19538" s="1"/>
    </row>
    <row r="19539" spans="4:6" x14ac:dyDescent="0.3">
      <c r="D19539" s="1"/>
      <c r="E19539" s="1"/>
      <c r="F19539" s="1"/>
    </row>
    <row r="19540" spans="4:6" x14ac:dyDescent="0.3">
      <c r="D19540" s="1"/>
      <c r="E19540" s="1"/>
      <c r="F19540" s="1"/>
    </row>
    <row r="19541" spans="4:6" x14ac:dyDescent="0.3">
      <c r="D19541" s="1"/>
      <c r="E19541" s="1"/>
      <c r="F19541" s="1"/>
    </row>
    <row r="19542" spans="4:6" x14ac:dyDescent="0.3">
      <c r="D19542" s="1"/>
      <c r="E19542" s="1"/>
      <c r="F19542" s="1"/>
    </row>
    <row r="19543" spans="4:6" x14ac:dyDescent="0.3">
      <c r="D19543" s="1"/>
      <c r="E19543" s="1"/>
      <c r="F19543" s="1"/>
    </row>
    <row r="19544" spans="4:6" x14ac:dyDescent="0.3">
      <c r="D19544" s="1"/>
      <c r="E19544" s="1"/>
      <c r="F19544" s="1"/>
    </row>
    <row r="19545" spans="4:6" x14ac:dyDescent="0.3">
      <c r="D19545" s="1"/>
      <c r="E19545" s="1"/>
      <c r="F19545" s="1"/>
    </row>
    <row r="19546" spans="4:6" x14ac:dyDescent="0.3">
      <c r="D19546" s="1"/>
      <c r="E19546" s="1"/>
      <c r="F19546" s="1"/>
    </row>
    <row r="19547" spans="4:6" x14ac:dyDescent="0.3">
      <c r="D19547" s="1"/>
      <c r="E19547" s="1"/>
      <c r="F19547" s="1"/>
    </row>
    <row r="19548" spans="4:6" x14ac:dyDescent="0.3">
      <c r="D19548" s="1"/>
      <c r="E19548" s="1"/>
      <c r="F19548" s="1"/>
    </row>
    <row r="19549" spans="4:6" x14ac:dyDescent="0.3">
      <c r="D19549" s="1"/>
      <c r="E19549" s="1"/>
      <c r="F19549" s="1"/>
    </row>
    <row r="19550" spans="4:6" x14ac:dyDescent="0.3">
      <c r="D19550" s="1"/>
      <c r="E19550" s="1"/>
      <c r="F19550" s="1"/>
    </row>
    <row r="19551" spans="4:6" x14ac:dyDescent="0.3">
      <c r="D19551" s="1"/>
      <c r="E19551" s="1"/>
      <c r="F19551" s="1"/>
    </row>
    <row r="19552" spans="4:6" x14ac:dyDescent="0.3">
      <c r="D19552" s="1"/>
      <c r="E19552" s="1"/>
      <c r="F19552" s="1"/>
    </row>
    <row r="19553" spans="4:6" x14ac:dyDescent="0.3">
      <c r="D19553" s="1"/>
      <c r="E19553" s="1"/>
      <c r="F19553" s="1"/>
    </row>
    <row r="19554" spans="4:6" x14ac:dyDescent="0.3">
      <c r="D19554" s="1"/>
      <c r="E19554" s="1"/>
      <c r="F19554" s="1"/>
    </row>
    <row r="19555" spans="4:6" x14ac:dyDescent="0.3">
      <c r="D19555" s="1"/>
      <c r="E19555" s="1"/>
      <c r="F19555" s="1"/>
    </row>
    <row r="19556" spans="4:6" x14ac:dyDescent="0.3">
      <c r="D19556" s="1"/>
      <c r="E19556" s="1"/>
      <c r="F19556" s="1"/>
    </row>
    <row r="19557" spans="4:6" x14ac:dyDescent="0.3">
      <c r="D19557" s="1"/>
      <c r="E19557" s="1"/>
      <c r="F19557" s="1"/>
    </row>
    <row r="19558" spans="4:6" x14ac:dyDescent="0.3">
      <c r="D19558" s="1"/>
      <c r="E19558" s="1"/>
      <c r="F19558" s="1"/>
    </row>
    <row r="19559" spans="4:6" x14ac:dyDescent="0.3">
      <c r="D19559" s="1"/>
      <c r="E19559" s="1"/>
      <c r="F19559" s="1"/>
    </row>
    <row r="19560" spans="4:6" x14ac:dyDescent="0.3">
      <c r="D19560" s="1"/>
      <c r="E19560" s="1"/>
      <c r="F19560" s="1"/>
    </row>
    <row r="19561" spans="4:6" x14ac:dyDescent="0.3">
      <c r="D19561" s="1"/>
      <c r="E19561" s="1"/>
      <c r="F19561" s="1"/>
    </row>
    <row r="19562" spans="4:6" x14ac:dyDescent="0.3">
      <c r="D19562" s="1"/>
      <c r="E19562" s="1"/>
      <c r="F19562" s="1"/>
    </row>
    <row r="19563" spans="4:6" x14ac:dyDescent="0.3">
      <c r="D19563" s="1"/>
      <c r="E19563" s="1"/>
      <c r="F19563" s="1"/>
    </row>
    <row r="19564" spans="4:6" x14ac:dyDescent="0.3">
      <c r="D19564" s="1"/>
      <c r="E19564" s="1"/>
      <c r="F19564" s="1"/>
    </row>
    <row r="19565" spans="4:6" x14ac:dyDescent="0.3">
      <c r="D19565" s="1"/>
      <c r="E19565" s="1"/>
      <c r="F19565" s="1"/>
    </row>
    <row r="19566" spans="4:6" x14ac:dyDescent="0.3">
      <c r="D19566" s="1"/>
      <c r="E19566" s="1"/>
      <c r="F19566" s="1"/>
    </row>
    <row r="19567" spans="4:6" x14ac:dyDescent="0.3">
      <c r="D19567" s="1"/>
      <c r="E19567" s="1"/>
      <c r="F19567" s="1"/>
    </row>
    <row r="19568" spans="4:6" x14ac:dyDescent="0.3">
      <c r="D19568" s="1"/>
      <c r="E19568" s="1"/>
      <c r="F19568" s="1"/>
    </row>
    <row r="19569" spans="4:6" x14ac:dyDescent="0.3">
      <c r="D19569" s="1"/>
      <c r="E19569" s="1"/>
      <c r="F19569" s="1"/>
    </row>
    <row r="19570" spans="4:6" x14ac:dyDescent="0.3">
      <c r="D19570" s="1"/>
      <c r="E19570" s="1"/>
      <c r="F19570" s="1"/>
    </row>
    <row r="19571" spans="4:6" x14ac:dyDescent="0.3">
      <c r="D19571" s="1"/>
      <c r="E19571" s="1"/>
      <c r="F19571" s="1"/>
    </row>
    <row r="19572" spans="4:6" x14ac:dyDescent="0.3">
      <c r="D19572" s="1"/>
      <c r="E19572" s="1"/>
      <c r="F19572" s="1"/>
    </row>
    <row r="19573" spans="4:6" x14ac:dyDescent="0.3">
      <c r="D19573" s="1"/>
      <c r="E19573" s="1"/>
      <c r="F19573" s="1"/>
    </row>
    <row r="19574" spans="4:6" x14ac:dyDescent="0.3">
      <c r="D19574" s="1"/>
      <c r="E19574" s="1"/>
      <c r="F19574" s="1"/>
    </row>
    <row r="19575" spans="4:6" x14ac:dyDescent="0.3">
      <c r="D19575" s="1"/>
      <c r="E19575" s="1"/>
      <c r="F19575" s="1"/>
    </row>
    <row r="19576" spans="4:6" x14ac:dyDescent="0.3">
      <c r="D19576" s="1"/>
      <c r="E19576" s="1"/>
      <c r="F19576" s="1"/>
    </row>
    <row r="19577" spans="4:6" x14ac:dyDescent="0.3">
      <c r="D19577" s="1"/>
      <c r="E19577" s="1"/>
      <c r="F19577" s="1"/>
    </row>
    <row r="19578" spans="4:6" x14ac:dyDescent="0.3">
      <c r="D19578" s="1"/>
      <c r="E19578" s="1"/>
      <c r="F19578" s="1"/>
    </row>
    <row r="19579" spans="4:6" x14ac:dyDescent="0.3">
      <c r="D19579" s="1"/>
      <c r="E19579" s="1"/>
      <c r="F19579" s="1"/>
    </row>
    <row r="19580" spans="4:6" x14ac:dyDescent="0.3">
      <c r="D19580" s="1"/>
      <c r="E19580" s="1"/>
      <c r="F19580" s="1"/>
    </row>
    <row r="19581" spans="4:6" x14ac:dyDescent="0.3">
      <c r="D19581" s="1"/>
      <c r="E19581" s="1"/>
      <c r="F19581" s="1"/>
    </row>
    <row r="19582" spans="4:6" x14ac:dyDescent="0.3">
      <c r="D19582" s="1"/>
      <c r="E19582" s="1"/>
      <c r="F19582" s="1"/>
    </row>
    <row r="19583" spans="4:6" x14ac:dyDescent="0.3">
      <c r="D19583" s="1"/>
      <c r="E19583" s="1"/>
      <c r="F19583" s="1"/>
    </row>
    <row r="19584" spans="4:6" x14ac:dyDescent="0.3">
      <c r="D19584" s="1"/>
      <c r="E19584" s="1"/>
      <c r="F19584" s="1"/>
    </row>
    <row r="19585" spans="4:6" x14ac:dyDescent="0.3">
      <c r="D19585" s="1"/>
      <c r="E19585" s="1"/>
      <c r="F19585" s="1"/>
    </row>
    <row r="19586" spans="4:6" x14ac:dyDescent="0.3">
      <c r="D19586" s="1"/>
      <c r="E19586" s="1"/>
      <c r="F19586" s="1"/>
    </row>
    <row r="19587" spans="4:6" x14ac:dyDescent="0.3">
      <c r="D19587" s="1"/>
      <c r="E19587" s="1"/>
      <c r="F19587" s="1"/>
    </row>
    <row r="19588" spans="4:6" x14ac:dyDescent="0.3">
      <c r="D19588" s="1"/>
      <c r="E19588" s="1"/>
      <c r="F19588" s="1"/>
    </row>
    <row r="19589" spans="4:6" x14ac:dyDescent="0.3">
      <c r="D19589" s="1"/>
      <c r="E19589" s="1"/>
      <c r="F19589" s="1"/>
    </row>
    <row r="19590" spans="4:6" x14ac:dyDescent="0.3">
      <c r="D19590" s="1"/>
      <c r="E19590" s="1"/>
      <c r="F19590" s="1"/>
    </row>
    <row r="19591" spans="4:6" x14ac:dyDescent="0.3">
      <c r="D19591" s="1"/>
      <c r="E19591" s="1"/>
      <c r="F19591" s="1"/>
    </row>
    <row r="19592" spans="4:6" x14ac:dyDescent="0.3">
      <c r="D19592" s="1"/>
      <c r="E19592" s="1"/>
      <c r="F19592" s="1"/>
    </row>
    <row r="19593" spans="4:6" x14ac:dyDescent="0.3">
      <c r="D19593" s="1"/>
      <c r="E19593" s="1"/>
      <c r="F19593" s="1"/>
    </row>
    <row r="19594" spans="4:6" x14ac:dyDescent="0.3">
      <c r="D19594" s="1"/>
      <c r="E19594" s="1"/>
      <c r="F19594" s="1"/>
    </row>
    <row r="19595" spans="4:6" x14ac:dyDescent="0.3">
      <c r="D19595" s="1"/>
      <c r="E19595" s="1"/>
      <c r="F19595" s="1"/>
    </row>
    <row r="19596" spans="4:6" x14ac:dyDescent="0.3">
      <c r="D19596" s="1"/>
      <c r="E19596" s="1"/>
      <c r="F19596" s="1"/>
    </row>
    <row r="19597" spans="4:6" x14ac:dyDescent="0.3">
      <c r="D19597" s="1"/>
      <c r="E19597" s="1"/>
      <c r="F19597" s="1"/>
    </row>
    <row r="19598" spans="4:6" x14ac:dyDescent="0.3">
      <c r="D19598" s="1"/>
      <c r="E19598" s="1"/>
      <c r="F19598" s="1"/>
    </row>
    <row r="19599" spans="4:6" x14ac:dyDescent="0.3">
      <c r="D19599" s="1"/>
      <c r="E19599" s="1"/>
      <c r="F19599" s="1"/>
    </row>
    <row r="19600" spans="4:6" x14ac:dyDescent="0.3">
      <c r="D19600" s="1"/>
      <c r="E19600" s="1"/>
      <c r="F19600" s="1"/>
    </row>
    <row r="19601" spans="4:6" x14ac:dyDescent="0.3">
      <c r="D19601" s="1"/>
      <c r="E19601" s="1"/>
      <c r="F19601" s="1"/>
    </row>
    <row r="19602" spans="4:6" x14ac:dyDescent="0.3">
      <c r="D19602" s="1"/>
      <c r="E19602" s="1"/>
      <c r="F19602" s="1"/>
    </row>
    <row r="19603" spans="4:6" x14ac:dyDescent="0.3">
      <c r="D19603" s="1"/>
      <c r="E19603" s="1"/>
      <c r="F19603" s="1"/>
    </row>
    <row r="19604" spans="4:6" x14ac:dyDescent="0.3">
      <c r="D19604" s="1"/>
      <c r="E19604" s="1"/>
      <c r="F19604" s="1"/>
    </row>
    <row r="19605" spans="4:6" x14ac:dyDescent="0.3">
      <c r="D19605" s="1"/>
      <c r="E19605" s="1"/>
      <c r="F19605" s="1"/>
    </row>
    <row r="19606" spans="4:6" x14ac:dyDescent="0.3">
      <c r="D19606" s="1"/>
      <c r="E19606" s="1"/>
      <c r="F19606" s="1"/>
    </row>
    <row r="19607" spans="4:6" x14ac:dyDescent="0.3">
      <c r="D19607" s="1"/>
      <c r="E19607" s="1"/>
      <c r="F19607" s="1"/>
    </row>
    <row r="19608" spans="4:6" x14ac:dyDescent="0.3">
      <c r="D19608" s="1"/>
      <c r="E19608" s="1"/>
      <c r="F19608" s="1"/>
    </row>
    <row r="19609" spans="4:6" x14ac:dyDescent="0.3">
      <c r="D19609" s="1"/>
      <c r="E19609" s="1"/>
      <c r="F19609" s="1"/>
    </row>
    <row r="19610" spans="4:6" x14ac:dyDescent="0.3">
      <c r="D19610" s="1"/>
      <c r="E19610" s="1"/>
      <c r="F19610" s="1"/>
    </row>
    <row r="19611" spans="4:6" x14ac:dyDescent="0.3">
      <c r="D19611" s="1"/>
      <c r="E19611" s="1"/>
      <c r="F19611" s="1"/>
    </row>
    <row r="19612" spans="4:6" x14ac:dyDescent="0.3">
      <c r="D19612" s="1"/>
      <c r="E19612" s="1"/>
      <c r="F19612" s="1"/>
    </row>
    <row r="19613" spans="4:6" x14ac:dyDescent="0.3">
      <c r="D19613" s="1"/>
      <c r="E19613" s="1"/>
      <c r="F19613" s="1"/>
    </row>
    <row r="19614" spans="4:6" x14ac:dyDescent="0.3">
      <c r="D19614" s="1"/>
      <c r="E19614" s="1"/>
      <c r="F19614" s="1"/>
    </row>
    <row r="19615" spans="4:6" x14ac:dyDescent="0.3">
      <c r="D19615" s="1"/>
      <c r="E19615" s="1"/>
      <c r="F19615" s="1"/>
    </row>
    <row r="19616" spans="4:6" x14ac:dyDescent="0.3">
      <c r="D19616" s="1"/>
      <c r="E19616" s="1"/>
      <c r="F19616" s="1"/>
    </row>
    <row r="19617" spans="4:6" x14ac:dyDescent="0.3">
      <c r="D19617" s="1"/>
      <c r="E19617" s="1"/>
      <c r="F19617" s="1"/>
    </row>
    <row r="19618" spans="4:6" x14ac:dyDescent="0.3">
      <c r="D19618" s="1"/>
      <c r="E19618" s="1"/>
      <c r="F19618" s="1"/>
    </row>
    <row r="19619" spans="4:6" x14ac:dyDescent="0.3">
      <c r="D19619" s="1"/>
      <c r="E19619" s="1"/>
      <c r="F19619" s="1"/>
    </row>
    <row r="19620" spans="4:6" x14ac:dyDescent="0.3">
      <c r="D19620" s="1"/>
      <c r="E19620" s="1"/>
      <c r="F19620" s="1"/>
    </row>
    <row r="19621" spans="4:6" x14ac:dyDescent="0.3">
      <c r="D19621" s="1"/>
      <c r="E19621" s="1"/>
      <c r="F19621" s="1"/>
    </row>
    <row r="19622" spans="4:6" x14ac:dyDescent="0.3">
      <c r="D19622" s="1"/>
      <c r="E19622" s="1"/>
      <c r="F19622" s="1"/>
    </row>
    <row r="19623" spans="4:6" x14ac:dyDescent="0.3">
      <c r="D19623" s="1"/>
      <c r="E19623" s="1"/>
      <c r="F19623" s="1"/>
    </row>
    <row r="19624" spans="4:6" x14ac:dyDescent="0.3">
      <c r="D19624" s="1"/>
      <c r="E19624" s="1"/>
      <c r="F19624" s="1"/>
    </row>
    <row r="19625" spans="4:6" x14ac:dyDescent="0.3">
      <c r="D19625" s="1"/>
      <c r="E19625" s="1"/>
      <c r="F19625" s="1"/>
    </row>
    <row r="19626" spans="4:6" x14ac:dyDescent="0.3">
      <c r="D19626" s="1"/>
      <c r="E19626" s="1"/>
      <c r="F19626" s="1"/>
    </row>
    <row r="19627" spans="4:6" x14ac:dyDescent="0.3">
      <c r="D19627" s="1"/>
      <c r="E19627" s="1"/>
      <c r="F19627" s="1"/>
    </row>
    <row r="19628" spans="4:6" x14ac:dyDescent="0.3">
      <c r="D19628" s="1"/>
      <c r="E19628" s="1"/>
      <c r="F19628" s="1"/>
    </row>
    <row r="19629" spans="4:6" x14ac:dyDescent="0.3">
      <c r="D19629" s="1"/>
      <c r="E19629" s="1"/>
      <c r="F19629" s="1"/>
    </row>
    <row r="19630" spans="4:6" x14ac:dyDescent="0.3">
      <c r="D19630" s="1"/>
      <c r="E19630" s="1"/>
      <c r="F19630" s="1"/>
    </row>
    <row r="19631" spans="4:6" x14ac:dyDescent="0.3">
      <c r="D19631" s="1"/>
      <c r="E19631" s="1"/>
      <c r="F19631" s="1"/>
    </row>
    <row r="19632" spans="4:6" x14ac:dyDescent="0.3">
      <c r="D19632" s="1"/>
      <c r="E19632" s="1"/>
      <c r="F19632" s="1"/>
    </row>
    <row r="19633" spans="4:6" x14ac:dyDescent="0.3">
      <c r="D19633" s="1"/>
      <c r="E19633" s="1"/>
      <c r="F19633" s="1"/>
    </row>
    <row r="19634" spans="4:6" x14ac:dyDescent="0.3">
      <c r="D19634" s="1"/>
      <c r="E19634" s="1"/>
      <c r="F19634" s="1"/>
    </row>
    <row r="19635" spans="4:6" x14ac:dyDescent="0.3">
      <c r="D19635" s="1"/>
      <c r="E19635" s="1"/>
      <c r="F19635" s="1"/>
    </row>
    <row r="19636" spans="4:6" x14ac:dyDescent="0.3">
      <c r="D19636" s="1"/>
      <c r="E19636" s="1"/>
      <c r="F19636" s="1"/>
    </row>
    <row r="19637" spans="4:6" x14ac:dyDescent="0.3">
      <c r="D19637" s="1"/>
      <c r="E19637" s="1"/>
      <c r="F19637" s="1"/>
    </row>
    <row r="19638" spans="4:6" x14ac:dyDescent="0.3">
      <c r="D19638" s="1"/>
      <c r="E19638" s="1"/>
      <c r="F19638" s="1"/>
    </row>
    <row r="19639" spans="4:6" x14ac:dyDescent="0.3">
      <c r="D19639" s="1"/>
      <c r="E19639" s="1"/>
      <c r="F19639" s="1"/>
    </row>
    <row r="19640" spans="4:6" x14ac:dyDescent="0.3">
      <c r="D19640" s="1"/>
      <c r="E19640" s="1"/>
      <c r="F19640" s="1"/>
    </row>
    <row r="19641" spans="4:6" x14ac:dyDescent="0.3">
      <c r="D19641" s="1"/>
      <c r="E19641" s="1"/>
      <c r="F19641" s="1"/>
    </row>
    <row r="19642" spans="4:6" x14ac:dyDescent="0.3">
      <c r="D19642" s="1"/>
      <c r="E19642" s="1"/>
      <c r="F19642" s="1"/>
    </row>
    <row r="19643" spans="4:6" x14ac:dyDescent="0.3">
      <c r="D19643" s="1"/>
      <c r="E19643" s="1"/>
      <c r="F19643" s="1"/>
    </row>
    <row r="19644" spans="4:6" x14ac:dyDescent="0.3">
      <c r="D19644" s="1"/>
      <c r="E19644" s="1"/>
      <c r="F19644" s="1"/>
    </row>
    <row r="19645" spans="4:6" x14ac:dyDescent="0.3">
      <c r="D19645" s="1"/>
      <c r="E19645" s="1"/>
      <c r="F19645" s="1"/>
    </row>
    <row r="19646" spans="4:6" x14ac:dyDescent="0.3">
      <c r="D19646" s="1"/>
      <c r="E19646" s="1"/>
      <c r="F19646" s="1"/>
    </row>
    <row r="19647" spans="4:6" x14ac:dyDescent="0.3">
      <c r="D19647" s="1"/>
      <c r="E19647" s="1"/>
      <c r="F19647" s="1"/>
    </row>
    <row r="19648" spans="4:6" x14ac:dyDescent="0.3">
      <c r="D19648" s="1"/>
      <c r="E19648" s="1"/>
      <c r="F19648" s="1"/>
    </row>
    <row r="19649" spans="4:6" x14ac:dyDescent="0.3">
      <c r="D19649" s="1"/>
      <c r="E19649" s="1"/>
      <c r="F19649" s="1"/>
    </row>
    <row r="19650" spans="4:6" x14ac:dyDescent="0.3">
      <c r="D19650" s="1"/>
      <c r="E19650" s="1"/>
      <c r="F19650" s="1"/>
    </row>
    <row r="19651" spans="4:6" x14ac:dyDescent="0.3">
      <c r="D19651" s="1"/>
      <c r="E19651" s="1"/>
      <c r="F19651" s="1"/>
    </row>
    <row r="19652" spans="4:6" x14ac:dyDescent="0.3">
      <c r="D19652" s="1"/>
      <c r="E19652" s="1"/>
      <c r="F19652" s="1"/>
    </row>
    <row r="19653" spans="4:6" x14ac:dyDescent="0.3">
      <c r="D19653" s="1"/>
      <c r="E19653" s="1"/>
      <c r="F19653" s="1"/>
    </row>
    <row r="19654" spans="4:6" x14ac:dyDescent="0.3">
      <c r="D19654" s="1"/>
      <c r="E19654" s="1"/>
      <c r="F19654" s="1"/>
    </row>
    <row r="19655" spans="4:6" x14ac:dyDescent="0.3">
      <c r="D19655" s="1"/>
      <c r="E19655" s="1"/>
      <c r="F19655" s="1"/>
    </row>
    <row r="19656" spans="4:6" x14ac:dyDescent="0.3">
      <c r="D19656" s="1"/>
      <c r="E19656" s="1"/>
      <c r="F19656" s="1"/>
    </row>
    <row r="19657" spans="4:6" x14ac:dyDescent="0.3">
      <c r="D19657" s="1"/>
      <c r="E19657" s="1"/>
      <c r="F19657" s="1"/>
    </row>
    <row r="19658" spans="4:6" x14ac:dyDescent="0.3">
      <c r="D19658" s="1"/>
      <c r="E19658" s="1"/>
      <c r="F19658" s="1"/>
    </row>
    <row r="19659" spans="4:6" x14ac:dyDescent="0.3">
      <c r="D19659" s="1"/>
      <c r="E19659" s="1"/>
      <c r="F19659" s="1"/>
    </row>
    <row r="19660" spans="4:6" x14ac:dyDescent="0.3">
      <c r="D19660" s="1"/>
      <c r="E19660" s="1"/>
      <c r="F19660" s="1"/>
    </row>
    <row r="19661" spans="4:6" x14ac:dyDescent="0.3">
      <c r="D19661" s="1"/>
      <c r="E19661" s="1"/>
      <c r="F19661" s="1"/>
    </row>
    <row r="19662" spans="4:6" x14ac:dyDescent="0.3">
      <c r="D19662" s="1"/>
      <c r="E19662" s="1"/>
      <c r="F19662" s="1"/>
    </row>
    <row r="19663" spans="4:6" x14ac:dyDescent="0.3">
      <c r="D19663" s="1"/>
      <c r="E19663" s="1"/>
      <c r="F19663" s="1"/>
    </row>
    <row r="19664" spans="4:6" x14ac:dyDescent="0.3">
      <c r="D19664" s="1"/>
      <c r="E19664" s="1"/>
      <c r="F19664" s="1"/>
    </row>
    <row r="19665" spans="4:6" x14ac:dyDescent="0.3">
      <c r="D19665" s="1"/>
      <c r="E19665" s="1"/>
      <c r="F19665" s="1"/>
    </row>
    <row r="19666" spans="4:6" x14ac:dyDescent="0.3">
      <c r="D19666" s="1"/>
      <c r="E19666" s="1"/>
      <c r="F19666" s="1"/>
    </row>
    <row r="19667" spans="4:6" x14ac:dyDescent="0.3">
      <c r="D19667" s="1"/>
      <c r="E19667" s="1"/>
      <c r="F19667" s="1"/>
    </row>
    <row r="19668" spans="4:6" x14ac:dyDescent="0.3">
      <c r="D19668" s="1"/>
      <c r="E19668" s="1"/>
      <c r="F19668" s="1"/>
    </row>
    <row r="19669" spans="4:6" x14ac:dyDescent="0.3">
      <c r="D19669" s="1"/>
      <c r="E19669" s="1"/>
      <c r="F19669" s="1"/>
    </row>
    <row r="19670" spans="4:6" x14ac:dyDescent="0.3">
      <c r="D19670" s="1"/>
      <c r="E19670" s="1"/>
      <c r="F19670" s="1"/>
    </row>
    <row r="19671" spans="4:6" x14ac:dyDescent="0.3">
      <c r="D19671" s="1"/>
      <c r="E19671" s="1"/>
      <c r="F19671" s="1"/>
    </row>
    <row r="19672" spans="4:6" x14ac:dyDescent="0.3">
      <c r="D19672" s="1"/>
      <c r="E19672" s="1"/>
      <c r="F19672" s="1"/>
    </row>
    <row r="19673" spans="4:6" x14ac:dyDescent="0.3">
      <c r="D19673" s="1"/>
      <c r="E19673" s="1"/>
      <c r="F19673" s="1"/>
    </row>
    <row r="19674" spans="4:6" x14ac:dyDescent="0.3">
      <c r="D19674" s="1"/>
      <c r="E19674" s="1"/>
      <c r="F19674" s="1"/>
    </row>
    <row r="19675" spans="4:6" x14ac:dyDescent="0.3">
      <c r="D19675" s="1"/>
      <c r="E19675" s="1"/>
      <c r="F19675" s="1"/>
    </row>
    <row r="19676" spans="4:6" x14ac:dyDescent="0.3">
      <c r="D19676" s="1"/>
      <c r="E19676" s="1"/>
      <c r="F19676" s="1"/>
    </row>
    <row r="19677" spans="4:6" x14ac:dyDescent="0.3">
      <c r="D19677" s="1"/>
      <c r="E19677" s="1"/>
      <c r="F19677" s="1"/>
    </row>
    <row r="19678" spans="4:6" x14ac:dyDescent="0.3">
      <c r="D19678" s="1"/>
      <c r="E19678" s="1"/>
      <c r="F19678" s="1"/>
    </row>
    <row r="19679" spans="4:6" x14ac:dyDescent="0.3">
      <c r="D19679" s="1"/>
      <c r="E19679" s="1"/>
      <c r="F19679" s="1"/>
    </row>
    <row r="19680" spans="4:6" x14ac:dyDescent="0.3">
      <c r="D19680" s="1"/>
      <c r="E19680" s="1"/>
      <c r="F19680" s="1"/>
    </row>
    <row r="19681" spans="4:6" x14ac:dyDescent="0.3">
      <c r="D19681" s="1"/>
      <c r="E19681" s="1"/>
      <c r="F19681" s="1"/>
    </row>
    <row r="19682" spans="4:6" x14ac:dyDescent="0.3">
      <c r="D19682" s="1"/>
      <c r="E19682" s="1"/>
      <c r="F19682" s="1"/>
    </row>
    <row r="19683" spans="4:6" x14ac:dyDescent="0.3">
      <c r="D19683" s="1"/>
      <c r="E19683" s="1"/>
      <c r="F19683" s="1"/>
    </row>
    <row r="19684" spans="4:6" x14ac:dyDescent="0.3">
      <c r="D19684" s="1"/>
      <c r="E19684" s="1"/>
      <c r="F19684" s="1"/>
    </row>
    <row r="19685" spans="4:6" x14ac:dyDescent="0.3">
      <c r="D19685" s="1"/>
      <c r="E19685" s="1"/>
      <c r="F19685" s="1"/>
    </row>
    <row r="19686" spans="4:6" x14ac:dyDescent="0.3">
      <c r="D19686" s="1"/>
      <c r="E19686" s="1"/>
      <c r="F19686" s="1"/>
    </row>
    <row r="19687" spans="4:6" x14ac:dyDescent="0.3">
      <c r="D19687" s="1"/>
      <c r="E19687" s="1"/>
      <c r="F19687" s="1"/>
    </row>
    <row r="19688" spans="4:6" x14ac:dyDescent="0.3">
      <c r="D19688" s="1"/>
      <c r="E19688" s="1"/>
      <c r="F19688" s="1"/>
    </row>
    <row r="19689" spans="4:6" x14ac:dyDescent="0.3">
      <c r="D19689" s="1"/>
      <c r="E19689" s="1"/>
      <c r="F19689" s="1"/>
    </row>
    <row r="19690" spans="4:6" x14ac:dyDescent="0.3">
      <c r="D19690" s="1"/>
      <c r="E19690" s="1"/>
      <c r="F19690" s="1"/>
    </row>
    <row r="19691" spans="4:6" x14ac:dyDescent="0.3">
      <c r="D19691" s="1"/>
      <c r="E19691" s="1"/>
      <c r="F19691" s="1"/>
    </row>
    <row r="19692" spans="4:6" x14ac:dyDescent="0.3">
      <c r="D19692" s="1"/>
      <c r="E19692" s="1"/>
      <c r="F19692" s="1"/>
    </row>
    <row r="19693" spans="4:6" x14ac:dyDescent="0.3">
      <c r="D19693" s="1"/>
      <c r="E19693" s="1"/>
      <c r="F19693" s="1"/>
    </row>
    <row r="19694" spans="4:6" x14ac:dyDescent="0.3">
      <c r="D19694" s="1"/>
      <c r="E19694" s="1"/>
      <c r="F19694" s="1"/>
    </row>
    <row r="19695" spans="4:6" x14ac:dyDescent="0.3">
      <c r="D19695" s="1"/>
      <c r="E19695" s="1"/>
      <c r="F19695" s="1"/>
    </row>
    <row r="19696" spans="4:6" x14ac:dyDescent="0.3">
      <c r="D19696" s="1"/>
      <c r="E19696" s="1"/>
      <c r="F19696" s="1"/>
    </row>
    <row r="19697" spans="4:6" x14ac:dyDescent="0.3">
      <c r="D19697" s="1"/>
      <c r="E19697" s="1"/>
      <c r="F19697" s="1"/>
    </row>
    <row r="19698" spans="4:6" x14ac:dyDescent="0.3">
      <c r="D19698" s="1"/>
      <c r="E19698" s="1"/>
      <c r="F19698" s="1"/>
    </row>
    <row r="19699" spans="4:6" x14ac:dyDescent="0.3">
      <c r="D19699" s="1"/>
      <c r="E19699" s="1"/>
      <c r="F19699" s="1"/>
    </row>
    <row r="19700" spans="4:6" x14ac:dyDescent="0.3">
      <c r="D19700" s="1"/>
      <c r="E19700" s="1"/>
      <c r="F19700" s="1"/>
    </row>
    <row r="19701" spans="4:6" x14ac:dyDescent="0.3">
      <c r="D19701" s="1"/>
      <c r="E19701" s="1"/>
      <c r="F19701" s="1"/>
    </row>
    <row r="19702" spans="4:6" x14ac:dyDescent="0.3">
      <c r="D19702" s="1"/>
      <c r="E19702" s="1"/>
      <c r="F19702" s="1"/>
    </row>
    <row r="19703" spans="4:6" x14ac:dyDescent="0.3">
      <c r="D19703" s="1"/>
      <c r="E19703" s="1"/>
      <c r="F19703" s="1"/>
    </row>
    <row r="19704" spans="4:6" x14ac:dyDescent="0.3">
      <c r="D19704" s="1"/>
      <c r="E19704" s="1"/>
      <c r="F19704" s="1"/>
    </row>
    <row r="19705" spans="4:6" x14ac:dyDescent="0.3">
      <c r="D19705" s="1"/>
      <c r="E19705" s="1"/>
      <c r="F19705" s="1"/>
    </row>
    <row r="19706" spans="4:6" x14ac:dyDescent="0.3">
      <c r="D19706" s="1"/>
      <c r="E19706" s="1"/>
      <c r="F19706" s="1"/>
    </row>
    <row r="19707" spans="4:6" x14ac:dyDescent="0.3">
      <c r="D19707" s="1"/>
      <c r="E19707" s="1"/>
      <c r="F19707" s="1"/>
    </row>
    <row r="19708" spans="4:6" x14ac:dyDescent="0.3">
      <c r="D19708" s="1"/>
      <c r="E19708" s="1"/>
      <c r="F19708" s="1"/>
    </row>
    <row r="19709" spans="4:6" x14ac:dyDescent="0.3">
      <c r="D19709" s="1"/>
      <c r="E19709" s="1"/>
      <c r="F19709" s="1"/>
    </row>
    <row r="19710" spans="4:6" x14ac:dyDescent="0.3">
      <c r="D19710" s="1"/>
      <c r="E19710" s="1"/>
      <c r="F19710" s="1"/>
    </row>
    <row r="19711" spans="4:6" x14ac:dyDescent="0.3">
      <c r="D19711" s="1"/>
      <c r="E19711" s="1"/>
      <c r="F19711" s="1"/>
    </row>
    <row r="19712" spans="4:6" x14ac:dyDescent="0.3">
      <c r="D19712" s="1"/>
      <c r="E19712" s="1"/>
      <c r="F19712" s="1"/>
    </row>
    <row r="19713" spans="4:6" x14ac:dyDescent="0.3">
      <c r="D19713" s="1"/>
      <c r="E19713" s="1"/>
      <c r="F19713" s="1"/>
    </row>
    <row r="19714" spans="4:6" x14ac:dyDescent="0.3">
      <c r="D19714" s="1"/>
      <c r="E19714" s="1"/>
      <c r="F19714" s="1"/>
    </row>
    <row r="19715" spans="4:6" x14ac:dyDescent="0.3">
      <c r="D19715" s="1"/>
      <c r="E19715" s="1"/>
      <c r="F19715" s="1"/>
    </row>
    <row r="19716" spans="4:6" x14ac:dyDescent="0.3">
      <c r="D19716" s="1"/>
      <c r="E19716" s="1"/>
      <c r="F19716" s="1"/>
    </row>
    <row r="19717" spans="4:6" x14ac:dyDescent="0.3">
      <c r="D19717" s="1"/>
      <c r="E19717" s="1"/>
      <c r="F19717" s="1"/>
    </row>
    <row r="19718" spans="4:6" x14ac:dyDescent="0.3">
      <c r="D19718" s="1"/>
      <c r="E19718" s="1"/>
      <c r="F19718" s="1"/>
    </row>
    <row r="19719" spans="4:6" x14ac:dyDescent="0.3">
      <c r="D19719" s="1"/>
      <c r="E19719" s="1"/>
      <c r="F19719" s="1"/>
    </row>
    <row r="19720" spans="4:6" x14ac:dyDescent="0.3">
      <c r="D19720" s="1"/>
      <c r="E19720" s="1"/>
      <c r="F19720" s="1"/>
    </row>
    <row r="19721" spans="4:6" x14ac:dyDescent="0.3">
      <c r="D19721" s="1"/>
      <c r="E19721" s="1"/>
      <c r="F19721" s="1"/>
    </row>
    <row r="19722" spans="4:6" x14ac:dyDescent="0.3">
      <c r="D19722" s="1"/>
      <c r="E19722" s="1"/>
      <c r="F19722" s="1"/>
    </row>
    <row r="19723" spans="4:6" x14ac:dyDescent="0.3">
      <c r="D19723" s="1"/>
      <c r="E19723" s="1"/>
      <c r="F19723" s="1"/>
    </row>
    <row r="19724" spans="4:6" x14ac:dyDescent="0.3">
      <c r="D19724" s="1"/>
      <c r="E19724" s="1"/>
      <c r="F19724" s="1"/>
    </row>
    <row r="19725" spans="4:6" x14ac:dyDescent="0.3">
      <c r="D19725" s="1"/>
      <c r="E19725" s="1"/>
      <c r="F19725" s="1"/>
    </row>
    <row r="19726" spans="4:6" x14ac:dyDescent="0.3">
      <c r="D19726" s="1"/>
      <c r="E19726" s="1"/>
      <c r="F19726" s="1"/>
    </row>
    <row r="19727" spans="4:6" x14ac:dyDescent="0.3">
      <c r="D19727" s="1"/>
      <c r="E19727" s="1"/>
      <c r="F19727" s="1"/>
    </row>
    <row r="19728" spans="4:6" x14ac:dyDescent="0.3">
      <c r="D19728" s="1"/>
      <c r="E19728" s="1"/>
      <c r="F19728" s="1"/>
    </row>
    <row r="19729" spans="4:6" x14ac:dyDescent="0.3">
      <c r="D19729" s="1"/>
      <c r="E19729" s="1"/>
      <c r="F19729" s="1"/>
    </row>
    <row r="19730" spans="4:6" x14ac:dyDescent="0.3">
      <c r="D19730" s="1"/>
      <c r="E19730" s="1"/>
      <c r="F19730" s="1"/>
    </row>
    <row r="19731" spans="4:6" x14ac:dyDescent="0.3">
      <c r="D19731" s="1"/>
      <c r="E19731" s="1"/>
      <c r="F19731" s="1"/>
    </row>
    <row r="19732" spans="4:6" x14ac:dyDescent="0.3">
      <c r="D19732" s="1"/>
      <c r="E19732" s="1"/>
      <c r="F19732" s="1"/>
    </row>
    <row r="19733" spans="4:6" x14ac:dyDescent="0.3">
      <c r="D19733" s="1"/>
      <c r="E19733" s="1"/>
      <c r="F19733" s="1"/>
    </row>
    <row r="19734" spans="4:6" x14ac:dyDescent="0.3">
      <c r="D19734" s="1"/>
      <c r="E19734" s="1"/>
      <c r="F19734" s="1"/>
    </row>
    <row r="19735" spans="4:6" x14ac:dyDescent="0.3">
      <c r="D19735" s="1"/>
      <c r="E19735" s="1"/>
      <c r="F19735" s="1"/>
    </row>
    <row r="19736" spans="4:6" x14ac:dyDescent="0.3">
      <c r="D19736" s="1"/>
      <c r="E19736" s="1"/>
      <c r="F19736" s="1"/>
    </row>
    <row r="19737" spans="4:6" x14ac:dyDescent="0.3">
      <c r="D19737" s="1"/>
      <c r="E19737" s="1"/>
      <c r="F19737" s="1"/>
    </row>
    <row r="19738" spans="4:6" x14ac:dyDescent="0.3">
      <c r="D19738" s="1"/>
      <c r="E19738" s="1"/>
      <c r="F19738" s="1"/>
    </row>
    <row r="19739" spans="4:6" x14ac:dyDescent="0.3">
      <c r="D19739" s="1"/>
      <c r="E19739" s="1"/>
      <c r="F19739" s="1"/>
    </row>
    <row r="19740" spans="4:6" x14ac:dyDescent="0.3">
      <c r="D19740" s="1"/>
      <c r="E19740" s="1"/>
      <c r="F19740" s="1"/>
    </row>
    <row r="19741" spans="4:6" x14ac:dyDescent="0.3">
      <c r="D19741" s="1"/>
      <c r="E19741" s="1"/>
      <c r="F19741" s="1"/>
    </row>
    <row r="19742" spans="4:6" x14ac:dyDescent="0.3">
      <c r="D19742" s="1"/>
      <c r="E19742" s="1"/>
      <c r="F19742" s="1"/>
    </row>
    <row r="19743" spans="4:6" x14ac:dyDescent="0.3">
      <c r="D19743" s="1"/>
      <c r="E19743" s="1"/>
      <c r="F19743" s="1"/>
    </row>
    <row r="19744" spans="4:6" x14ac:dyDescent="0.3">
      <c r="D19744" s="1"/>
      <c r="E19744" s="1"/>
      <c r="F19744" s="1"/>
    </row>
    <row r="19745" spans="4:6" x14ac:dyDescent="0.3">
      <c r="D19745" s="1"/>
      <c r="E19745" s="1"/>
      <c r="F19745" s="1"/>
    </row>
    <row r="19746" spans="4:6" x14ac:dyDescent="0.3">
      <c r="D19746" s="1"/>
      <c r="E19746" s="1"/>
      <c r="F19746" s="1"/>
    </row>
    <row r="19747" spans="4:6" x14ac:dyDescent="0.3">
      <c r="D19747" s="1"/>
      <c r="E19747" s="1"/>
      <c r="F19747" s="1"/>
    </row>
    <row r="19748" spans="4:6" x14ac:dyDescent="0.3">
      <c r="D19748" s="1"/>
      <c r="E19748" s="1"/>
      <c r="F19748" s="1"/>
    </row>
    <row r="19749" spans="4:6" x14ac:dyDescent="0.3">
      <c r="D19749" s="1"/>
      <c r="E19749" s="1"/>
      <c r="F19749" s="1"/>
    </row>
    <row r="19750" spans="4:6" x14ac:dyDescent="0.3">
      <c r="D19750" s="1"/>
      <c r="E19750" s="1"/>
      <c r="F19750" s="1"/>
    </row>
    <row r="19751" spans="4:6" x14ac:dyDescent="0.3">
      <c r="D19751" s="1"/>
      <c r="E19751" s="1"/>
      <c r="F19751" s="1"/>
    </row>
    <row r="19752" spans="4:6" x14ac:dyDescent="0.3">
      <c r="D19752" s="1"/>
      <c r="E19752" s="1"/>
      <c r="F19752" s="1"/>
    </row>
    <row r="19753" spans="4:6" x14ac:dyDescent="0.3">
      <c r="D19753" s="1"/>
      <c r="E19753" s="1"/>
      <c r="F19753" s="1"/>
    </row>
    <row r="19754" spans="4:6" x14ac:dyDescent="0.3">
      <c r="D19754" s="1"/>
      <c r="E19754" s="1"/>
      <c r="F19754" s="1"/>
    </row>
    <row r="19755" spans="4:6" x14ac:dyDescent="0.3">
      <c r="D19755" s="1"/>
      <c r="E19755" s="1"/>
      <c r="F19755" s="1"/>
    </row>
    <row r="19756" spans="4:6" x14ac:dyDescent="0.3">
      <c r="D19756" s="1"/>
      <c r="E19756" s="1"/>
      <c r="F19756" s="1"/>
    </row>
    <row r="19757" spans="4:6" x14ac:dyDescent="0.3">
      <c r="D19757" s="1"/>
      <c r="E19757" s="1"/>
      <c r="F19757" s="1"/>
    </row>
    <row r="19758" spans="4:6" x14ac:dyDescent="0.3">
      <c r="D19758" s="1"/>
      <c r="E19758" s="1"/>
      <c r="F19758" s="1"/>
    </row>
    <row r="19759" spans="4:6" x14ac:dyDescent="0.3">
      <c r="D19759" s="1"/>
      <c r="E19759" s="1"/>
      <c r="F19759" s="1"/>
    </row>
    <row r="19760" spans="4:6" x14ac:dyDescent="0.3">
      <c r="D19760" s="1"/>
      <c r="E19760" s="1"/>
      <c r="F19760" s="1"/>
    </row>
    <row r="19761" spans="4:6" x14ac:dyDescent="0.3">
      <c r="D19761" s="1"/>
      <c r="E19761" s="1"/>
      <c r="F19761" s="1"/>
    </row>
    <row r="19762" spans="4:6" x14ac:dyDescent="0.3">
      <c r="D19762" s="1"/>
      <c r="E19762" s="1"/>
      <c r="F19762" s="1"/>
    </row>
    <row r="19763" spans="4:6" x14ac:dyDescent="0.3">
      <c r="D19763" s="1"/>
      <c r="E19763" s="1"/>
      <c r="F19763" s="1"/>
    </row>
    <row r="19764" spans="4:6" x14ac:dyDescent="0.3">
      <c r="D19764" s="1"/>
      <c r="E19764" s="1"/>
      <c r="F19764" s="1"/>
    </row>
    <row r="19765" spans="4:6" x14ac:dyDescent="0.3">
      <c r="D19765" s="1"/>
      <c r="E19765" s="1"/>
      <c r="F19765" s="1"/>
    </row>
    <row r="19766" spans="4:6" x14ac:dyDescent="0.3">
      <c r="D19766" s="1"/>
      <c r="E19766" s="1"/>
      <c r="F19766" s="1"/>
    </row>
    <row r="19767" spans="4:6" x14ac:dyDescent="0.3">
      <c r="D19767" s="1"/>
      <c r="E19767" s="1"/>
      <c r="F19767" s="1"/>
    </row>
    <row r="19768" spans="4:6" x14ac:dyDescent="0.3">
      <c r="D19768" s="1"/>
      <c r="E19768" s="1"/>
      <c r="F19768" s="1"/>
    </row>
    <row r="19769" spans="4:6" x14ac:dyDescent="0.3">
      <c r="D19769" s="1"/>
      <c r="E19769" s="1"/>
      <c r="F19769" s="1"/>
    </row>
    <row r="19770" spans="4:6" x14ac:dyDescent="0.3">
      <c r="D19770" s="1"/>
      <c r="E19770" s="1"/>
      <c r="F19770" s="1"/>
    </row>
    <row r="19771" spans="4:6" x14ac:dyDescent="0.3">
      <c r="D19771" s="1"/>
      <c r="E19771" s="1"/>
      <c r="F19771" s="1"/>
    </row>
    <row r="19772" spans="4:6" x14ac:dyDescent="0.3">
      <c r="D19772" s="1"/>
      <c r="E19772" s="1"/>
      <c r="F19772" s="1"/>
    </row>
    <row r="19773" spans="4:6" x14ac:dyDescent="0.3">
      <c r="D19773" s="1"/>
      <c r="E19773" s="1"/>
      <c r="F19773" s="1"/>
    </row>
    <row r="19774" spans="4:6" x14ac:dyDescent="0.3">
      <c r="D19774" s="1"/>
      <c r="E19774" s="1"/>
      <c r="F19774" s="1"/>
    </row>
    <row r="19775" spans="4:6" x14ac:dyDescent="0.3">
      <c r="D19775" s="1"/>
      <c r="E19775" s="1"/>
      <c r="F19775" s="1"/>
    </row>
    <row r="19776" spans="4:6" x14ac:dyDescent="0.3">
      <c r="D19776" s="1"/>
      <c r="E19776" s="1"/>
      <c r="F19776" s="1"/>
    </row>
    <row r="19777" spans="4:6" x14ac:dyDescent="0.3">
      <c r="D19777" s="1"/>
      <c r="E19777" s="1"/>
      <c r="F19777" s="1"/>
    </row>
    <row r="19778" spans="4:6" x14ac:dyDescent="0.3">
      <c r="D19778" s="1"/>
      <c r="E19778" s="1"/>
      <c r="F19778" s="1"/>
    </row>
    <row r="19779" spans="4:6" x14ac:dyDescent="0.3">
      <c r="D19779" s="1"/>
      <c r="E19779" s="1"/>
      <c r="F19779" s="1"/>
    </row>
    <row r="19780" spans="4:6" x14ac:dyDescent="0.3">
      <c r="D19780" s="1"/>
      <c r="E19780" s="1"/>
      <c r="F19780" s="1"/>
    </row>
    <row r="19781" spans="4:6" x14ac:dyDescent="0.3">
      <c r="D19781" s="1"/>
      <c r="E19781" s="1"/>
      <c r="F19781" s="1"/>
    </row>
    <row r="19782" spans="4:6" x14ac:dyDescent="0.3">
      <c r="D19782" s="1"/>
      <c r="E19782" s="1"/>
      <c r="F19782" s="1"/>
    </row>
    <row r="19783" spans="4:6" x14ac:dyDescent="0.3">
      <c r="D19783" s="1"/>
      <c r="E19783" s="1"/>
      <c r="F19783" s="1"/>
    </row>
    <row r="19784" spans="4:6" x14ac:dyDescent="0.3">
      <c r="D19784" s="1"/>
      <c r="E19784" s="1"/>
      <c r="F19784" s="1"/>
    </row>
    <row r="19785" spans="4:6" x14ac:dyDescent="0.3">
      <c r="D19785" s="1"/>
      <c r="E19785" s="1"/>
      <c r="F19785" s="1"/>
    </row>
    <row r="19786" spans="4:6" x14ac:dyDescent="0.3">
      <c r="D19786" s="1"/>
      <c r="E19786" s="1"/>
      <c r="F19786" s="1"/>
    </row>
    <row r="19787" spans="4:6" x14ac:dyDescent="0.3">
      <c r="D19787" s="1"/>
      <c r="E19787" s="1"/>
      <c r="F19787" s="1"/>
    </row>
    <row r="19788" spans="4:6" x14ac:dyDescent="0.3">
      <c r="D19788" s="1"/>
      <c r="E19788" s="1"/>
      <c r="F19788" s="1"/>
    </row>
    <row r="19789" spans="4:6" x14ac:dyDescent="0.3">
      <c r="D19789" s="1"/>
      <c r="E19789" s="1"/>
      <c r="F19789" s="1"/>
    </row>
    <row r="19790" spans="4:6" x14ac:dyDescent="0.3">
      <c r="D19790" s="1"/>
      <c r="E19790" s="1"/>
      <c r="F19790" s="1"/>
    </row>
    <row r="19791" spans="4:6" x14ac:dyDescent="0.3">
      <c r="D19791" s="1"/>
      <c r="E19791" s="1"/>
      <c r="F19791" s="1"/>
    </row>
    <row r="19792" spans="4:6" x14ac:dyDescent="0.3">
      <c r="D19792" s="1"/>
      <c r="E19792" s="1"/>
      <c r="F19792" s="1"/>
    </row>
    <row r="19793" spans="4:6" x14ac:dyDescent="0.3">
      <c r="D19793" s="1"/>
      <c r="E19793" s="1"/>
      <c r="F19793" s="1"/>
    </row>
    <row r="19794" spans="4:6" x14ac:dyDescent="0.3">
      <c r="D19794" s="1"/>
      <c r="E19794" s="1"/>
      <c r="F19794" s="1"/>
    </row>
    <row r="19795" spans="4:6" x14ac:dyDescent="0.3">
      <c r="D19795" s="1"/>
      <c r="E19795" s="1"/>
      <c r="F19795" s="1"/>
    </row>
    <row r="19796" spans="4:6" x14ac:dyDescent="0.3">
      <c r="D19796" s="1"/>
      <c r="E19796" s="1"/>
      <c r="F19796" s="1"/>
    </row>
    <row r="19797" spans="4:6" x14ac:dyDescent="0.3">
      <c r="D19797" s="1"/>
      <c r="E19797" s="1"/>
      <c r="F19797" s="1"/>
    </row>
    <row r="19798" spans="4:6" x14ac:dyDescent="0.3">
      <c r="D19798" s="1"/>
      <c r="E19798" s="1"/>
      <c r="F19798" s="1"/>
    </row>
    <row r="19799" spans="4:6" x14ac:dyDescent="0.3">
      <c r="D19799" s="1"/>
      <c r="E19799" s="1"/>
      <c r="F19799" s="1"/>
    </row>
    <row r="19800" spans="4:6" x14ac:dyDescent="0.3">
      <c r="D19800" s="1"/>
      <c r="E19800" s="1"/>
      <c r="F19800" s="1"/>
    </row>
    <row r="19801" spans="4:6" x14ac:dyDescent="0.3">
      <c r="D19801" s="1"/>
      <c r="E19801" s="1"/>
      <c r="F19801" s="1"/>
    </row>
    <row r="19802" spans="4:6" x14ac:dyDescent="0.3">
      <c r="D19802" s="1"/>
      <c r="E19802" s="1"/>
      <c r="F19802" s="1"/>
    </row>
    <row r="19803" spans="4:6" x14ac:dyDescent="0.3">
      <c r="D19803" s="1"/>
      <c r="E19803" s="1"/>
      <c r="F19803" s="1"/>
    </row>
    <row r="19804" spans="4:6" x14ac:dyDescent="0.3">
      <c r="D19804" s="1"/>
      <c r="E19804" s="1"/>
      <c r="F19804" s="1"/>
    </row>
    <row r="19805" spans="4:6" x14ac:dyDescent="0.3">
      <c r="D19805" s="1"/>
      <c r="E19805" s="1"/>
      <c r="F19805" s="1"/>
    </row>
    <row r="19806" spans="4:6" x14ac:dyDescent="0.3">
      <c r="D19806" s="1"/>
      <c r="E19806" s="1"/>
      <c r="F19806" s="1"/>
    </row>
    <row r="19807" spans="4:6" x14ac:dyDescent="0.3">
      <c r="D19807" s="1"/>
      <c r="E19807" s="1"/>
      <c r="F19807" s="1"/>
    </row>
    <row r="19808" spans="4:6" x14ac:dyDescent="0.3">
      <c r="D19808" s="1"/>
      <c r="E19808" s="1"/>
      <c r="F19808" s="1"/>
    </row>
    <row r="19809" spans="4:6" x14ac:dyDescent="0.3">
      <c r="D19809" s="1"/>
      <c r="E19809" s="1"/>
      <c r="F19809" s="1"/>
    </row>
    <row r="19810" spans="4:6" x14ac:dyDescent="0.3">
      <c r="D19810" s="1"/>
      <c r="E19810" s="1"/>
      <c r="F19810" s="1"/>
    </row>
    <row r="19811" spans="4:6" x14ac:dyDescent="0.3">
      <c r="D19811" s="1"/>
      <c r="E19811" s="1"/>
      <c r="F19811" s="1"/>
    </row>
    <row r="19812" spans="4:6" x14ac:dyDescent="0.3">
      <c r="D19812" s="1"/>
      <c r="E19812" s="1"/>
      <c r="F19812" s="1"/>
    </row>
    <row r="19813" spans="4:6" x14ac:dyDescent="0.3">
      <c r="D19813" s="1"/>
      <c r="E19813" s="1"/>
      <c r="F19813" s="1"/>
    </row>
    <row r="19814" spans="4:6" x14ac:dyDescent="0.3">
      <c r="D19814" s="1"/>
      <c r="E19814" s="1"/>
      <c r="F19814" s="1"/>
    </row>
    <row r="19815" spans="4:6" x14ac:dyDescent="0.3">
      <c r="D19815" s="1"/>
      <c r="E19815" s="1"/>
      <c r="F19815" s="1"/>
    </row>
    <row r="19816" spans="4:6" x14ac:dyDescent="0.3">
      <c r="D19816" s="1"/>
      <c r="E19816" s="1"/>
      <c r="F19816" s="1"/>
    </row>
    <row r="19817" spans="4:6" x14ac:dyDescent="0.3">
      <c r="D19817" s="1"/>
      <c r="E19817" s="1"/>
      <c r="F19817" s="1"/>
    </row>
    <row r="19818" spans="4:6" x14ac:dyDescent="0.3">
      <c r="D19818" s="1"/>
      <c r="E19818" s="1"/>
      <c r="F19818" s="1"/>
    </row>
    <row r="19819" spans="4:6" x14ac:dyDescent="0.3">
      <c r="D19819" s="1"/>
      <c r="E19819" s="1"/>
      <c r="F19819" s="1"/>
    </row>
    <row r="19820" spans="4:6" x14ac:dyDescent="0.3">
      <c r="D19820" s="1"/>
      <c r="E19820" s="1"/>
      <c r="F19820" s="1"/>
    </row>
    <row r="19821" spans="4:6" x14ac:dyDescent="0.3">
      <c r="D19821" s="1"/>
      <c r="E19821" s="1"/>
      <c r="F19821" s="1"/>
    </row>
    <row r="19822" spans="4:6" x14ac:dyDescent="0.3">
      <c r="D19822" s="1"/>
      <c r="E19822" s="1"/>
      <c r="F19822" s="1"/>
    </row>
    <row r="19823" spans="4:6" x14ac:dyDescent="0.3">
      <c r="D19823" s="1"/>
      <c r="E19823" s="1"/>
      <c r="F19823" s="1"/>
    </row>
    <row r="19824" spans="4:6" x14ac:dyDescent="0.3">
      <c r="D19824" s="1"/>
      <c r="E19824" s="1"/>
      <c r="F19824" s="1"/>
    </row>
    <row r="19825" spans="4:6" x14ac:dyDescent="0.3">
      <c r="D19825" s="1"/>
      <c r="E19825" s="1"/>
      <c r="F19825" s="1"/>
    </row>
    <row r="19826" spans="4:6" x14ac:dyDescent="0.3">
      <c r="D19826" s="1"/>
      <c r="E19826" s="1"/>
      <c r="F19826" s="1"/>
    </row>
    <row r="19827" spans="4:6" x14ac:dyDescent="0.3">
      <c r="D19827" s="1"/>
      <c r="E19827" s="1"/>
      <c r="F19827" s="1"/>
    </row>
    <row r="19828" spans="4:6" x14ac:dyDescent="0.3">
      <c r="D19828" s="1"/>
      <c r="E19828" s="1"/>
      <c r="F19828" s="1"/>
    </row>
    <row r="19829" spans="4:6" x14ac:dyDescent="0.3">
      <c r="D19829" s="1"/>
      <c r="E19829" s="1"/>
      <c r="F19829" s="1"/>
    </row>
    <row r="19830" spans="4:6" x14ac:dyDescent="0.3">
      <c r="D19830" s="1"/>
      <c r="E19830" s="1"/>
      <c r="F19830" s="1"/>
    </row>
    <row r="19831" spans="4:6" x14ac:dyDescent="0.3">
      <c r="D19831" s="1"/>
      <c r="E19831" s="1"/>
      <c r="F19831" s="1"/>
    </row>
    <row r="19832" spans="4:6" x14ac:dyDescent="0.3">
      <c r="D19832" s="1"/>
      <c r="E19832" s="1"/>
      <c r="F19832" s="1"/>
    </row>
    <row r="19833" spans="4:6" x14ac:dyDescent="0.3">
      <c r="D19833" s="1"/>
      <c r="E19833" s="1"/>
      <c r="F19833" s="1"/>
    </row>
    <row r="19834" spans="4:6" x14ac:dyDescent="0.3">
      <c r="D19834" s="1"/>
      <c r="E19834" s="1"/>
      <c r="F19834" s="1"/>
    </row>
    <row r="19835" spans="4:6" x14ac:dyDescent="0.3">
      <c r="D19835" s="1"/>
      <c r="E19835" s="1"/>
      <c r="F19835" s="1"/>
    </row>
    <row r="19836" spans="4:6" x14ac:dyDescent="0.3">
      <c r="D19836" s="1"/>
      <c r="E19836" s="1"/>
      <c r="F19836" s="1"/>
    </row>
    <row r="19837" spans="4:6" x14ac:dyDescent="0.3">
      <c r="D19837" s="1"/>
      <c r="E19837" s="1"/>
      <c r="F19837" s="1"/>
    </row>
    <row r="19838" spans="4:6" x14ac:dyDescent="0.3">
      <c r="D19838" s="1"/>
      <c r="E19838" s="1"/>
      <c r="F19838" s="1"/>
    </row>
    <row r="19839" spans="4:6" x14ac:dyDescent="0.3">
      <c r="D19839" s="1"/>
      <c r="E19839" s="1"/>
      <c r="F19839" s="1"/>
    </row>
    <row r="19840" spans="4:6" x14ac:dyDescent="0.3">
      <c r="D19840" s="1"/>
      <c r="E19840" s="1"/>
      <c r="F19840" s="1"/>
    </row>
    <row r="19841" spans="4:6" x14ac:dyDescent="0.3">
      <c r="D19841" s="1"/>
      <c r="E19841" s="1"/>
      <c r="F19841" s="1"/>
    </row>
    <row r="19842" spans="4:6" x14ac:dyDescent="0.3">
      <c r="D19842" s="1"/>
      <c r="E19842" s="1"/>
      <c r="F19842" s="1"/>
    </row>
    <row r="19843" spans="4:6" x14ac:dyDescent="0.3">
      <c r="D19843" s="1"/>
      <c r="E19843" s="1"/>
      <c r="F19843" s="1"/>
    </row>
    <row r="19844" spans="4:6" x14ac:dyDescent="0.3">
      <c r="D19844" s="1"/>
      <c r="E19844" s="1"/>
      <c r="F19844" s="1"/>
    </row>
    <row r="19845" spans="4:6" x14ac:dyDescent="0.3">
      <c r="D19845" s="1"/>
      <c r="E19845" s="1"/>
      <c r="F19845" s="1"/>
    </row>
    <row r="19846" spans="4:6" x14ac:dyDescent="0.3">
      <c r="D19846" s="1"/>
      <c r="E19846" s="1"/>
      <c r="F19846" s="1"/>
    </row>
    <row r="19847" spans="4:6" x14ac:dyDescent="0.3">
      <c r="D19847" s="1"/>
      <c r="E19847" s="1"/>
      <c r="F19847" s="1"/>
    </row>
    <row r="19848" spans="4:6" x14ac:dyDescent="0.3">
      <c r="D19848" s="1"/>
      <c r="E19848" s="1"/>
      <c r="F19848" s="1"/>
    </row>
    <row r="19849" spans="4:6" x14ac:dyDescent="0.3">
      <c r="D19849" s="1"/>
      <c r="E19849" s="1"/>
      <c r="F19849" s="1"/>
    </row>
    <row r="19850" spans="4:6" x14ac:dyDescent="0.3">
      <c r="D19850" s="1"/>
      <c r="E19850" s="1"/>
      <c r="F19850" s="1"/>
    </row>
    <row r="19851" spans="4:6" x14ac:dyDescent="0.3">
      <c r="D19851" s="1"/>
      <c r="E19851" s="1"/>
      <c r="F19851" s="1"/>
    </row>
    <row r="19852" spans="4:6" x14ac:dyDescent="0.3">
      <c r="D19852" s="1"/>
      <c r="E19852" s="1"/>
      <c r="F19852" s="1"/>
    </row>
    <row r="19853" spans="4:6" x14ac:dyDescent="0.3">
      <c r="D19853" s="1"/>
      <c r="E19853" s="1"/>
      <c r="F19853" s="1"/>
    </row>
    <row r="19854" spans="4:6" x14ac:dyDescent="0.3">
      <c r="D19854" s="1"/>
      <c r="E19854" s="1"/>
      <c r="F19854" s="1"/>
    </row>
    <row r="19855" spans="4:6" x14ac:dyDescent="0.3">
      <c r="D19855" s="1"/>
      <c r="E19855" s="1"/>
      <c r="F19855" s="1"/>
    </row>
    <row r="19856" spans="4:6" x14ac:dyDescent="0.3">
      <c r="D19856" s="1"/>
      <c r="E19856" s="1"/>
      <c r="F19856" s="1"/>
    </row>
    <row r="19857" spans="4:6" x14ac:dyDescent="0.3">
      <c r="D19857" s="1"/>
      <c r="E19857" s="1"/>
      <c r="F19857" s="1"/>
    </row>
    <row r="19858" spans="4:6" x14ac:dyDescent="0.3">
      <c r="D19858" s="1"/>
      <c r="E19858" s="1"/>
      <c r="F19858" s="1"/>
    </row>
    <row r="19859" spans="4:6" x14ac:dyDescent="0.3">
      <c r="D19859" s="1"/>
      <c r="E19859" s="1"/>
      <c r="F19859" s="1"/>
    </row>
    <row r="19860" spans="4:6" x14ac:dyDescent="0.3">
      <c r="D19860" s="1"/>
      <c r="E19860" s="1"/>
      <c r="F19860" s="1"/>
    </row>
    <row r="19861" spans="4:6" x14ac:dyDescent="0.3">
      <c r="D19861" s="1"/>
      <c r="E19861" s="1"/>
      <c r="F19861" s="1"/>
    </row>
    <row r="19862" spans="4:6" x14ac:dyDescent="0.3">
      <c r="D19862" s="1"/>
      <c r="E19862" s="1"/>
      <c r="F19862" s="1"/>
    </row>
    <row r="19863" spans="4:6" x14ac:dyDescent="0.3">
      <c r="D19863" s="1"/>
      <c r="E19863" s="1"/>
      <c r="F19863" s="1"/>
    </row>
    <row r="19864" spans="4:6" x14ac:dyDescent="0.3">
      <c r="D19864" s="1"/>
      <c r="E19864" s="1"/>
      <c r="F19864" s="1"/>
    </row>
    <row r="19865" spans="4:6" x14ac:dyDescent="0.3">
      <c r="D19865" s="1"/>
      <c r="E19865" s="1"/>
      <c r="F19865" s="1"/>
    </row>
    <row r="19866" spans="4:6" x14ac:dyDescent="0.3">
      <c r="D19866" s="1"/>
      <c r="E19866" s="1"/>
      <c r="F19866" s="1"/>
    </row>
    <row r="19867" spans="4:6" x14ac:dyDescent="0.3">
      <c r="D19867" s="1"/>
      <c r="E19867" s="1"/>
      <c r="F19867" s="1"/>
    </row>
    <row r="19868" spans="4:6" x14ac:dyDescent="0.3">
      <c r="D19868" s="1"/>
      <c r="E19868" s="1"/>
      <c r="F19868" s="1"/>
    </row>
    <row r="19869" spans="4:6" x14ac:dyDescent="0.3">
      <c r="D19869" s="1"/>
      <c r="E19869" s="1"/>
      <c r="F19869" s="1"/>
    </row>
    <row r="19870" spans="4:6" x14ac:dyDescent="0.3">
      <c r="D19870" s="1"/>
      <c r="E19870" s="1"/>
      <c r="F19870" s="1"/>
    </row>
    <row r="19871" spans="4:6" x14ac:dyDescent="0.3">
      <c r="D19871" s="1"/>
      <c r="E19871" s="1"/>
      <c r="F19871" s="1"/>
    </row>
    <row r="19872" spans="4:6" x14ac:dyDescent="0.3">
      <c r="D19872" s="1"/>
      <c r="E19872" s="1"/>
      <c r="F19872" s="1"/>
    </row>
    <row r="19873" spans="4:6" x14ac:dyDescent="0.3">
      <c r="D19873" s="1"/>
      <c r="E19873" s="1"/>
      <c r="F19873" s="1"/>
    </row>
    <row r="19874" spans="4:6" x14ac:dyDescent="0.3">
      <c r="D19874" s="1"/>
      <c r="E19874" s="1"/>
      <c r="F19874" s="1"/>
    </row>
    <row r="19875" spans="4:6" x14ac:dyDescent="0.3">
      <c r="D19875" s="1"/>
      <c r="E19875" s="1"/>
      <c r="F19875" s="1"/>
    </row>
    <row r="19876" spans="4:6" x14ac:dyDescent="0.3">
      <c r="D19876" s="1"/>
      <c r="E19876" s="1"/>
      <c r="F19876" s="1"/>
    </row>
    <row r="19877" spans="4:6" x14ac:dyDescent="0.3">
      <c r="D19877" s="1"/>
      <c r="E19877" s="1"/>
      <c r="F19877" s="1"/>
    </row>
    <row r="19878" spans="4:6" x14ac:dyDescent="0.3">
      <c r="D19878" s="1"/>
      <c r="E19878" s="1"/>
      <c r="F19878" s="1"/>
    </row>
    <row r="19879" spans="4:6" x14ac:dyDescent="0.3">
      <c r="D19879" s="1"/>
      <c r="E19879" s="1"/>
      <c r="F19879" s="1"/>
    </row>
    <row r="19880" spans="4:6" x14ac:dyDescent="0.3">
      <c r="D19880" s="1"/>
      <c r="E19880" s="1"/>
      <c r="F19880" s="1"/>
    </row>
    <row r="19881" spans="4:6" x14ac:dyDescent="0.3">
      <c r="D19881" s="1"/>
      <c r="E19881" s="1"/>
      <c r="F19881" s="1"/>
    </row>
    <row r="19882" spans="4:6" x14ac:dyDescent="0.3">
      <c r="D19882" s="1"/>
      <c r="E19882" s="1"/>
      <c r="F19882" s="1"/>
    </row>
    <row r="19883" spans="4:6" x14ac:dyDescent="0.3">
      <c r="D19883" s="1"/>
      <c r="E19883" s="1"/>
      <c r="F19883" s="1"/>
    </row>
    <row r="19884" spans="4:6" x14ac:dyDescent="0.3">
      <c r="D19884" s="1"/>
      <c r="E19884" s="1"/>
      <c r="F19884" s="1"/>
    </row>
    <row r="19885" spans="4:6" x14ac:dyDescent="0.3">
      <c r="D19885" s="1"/>
      <c r="E19885" s="1"/>
      <c r="F19885" s="1"/>
    </row>
    <row r="19886" spans="4:6" x14ac:dyDescent="0.3">
      <c r="D19886" s="1"/>
      <c r="E19886" s="1"/>
      <c r="F19886" s="1"/>
    </row>
    <row r="19887" spans="4:6" x14ac:dyDescent="0.3">
      <c r="D19887" s="1"/>
      <c r="E19887" s="1"/>
      <c r="F19887" s="1"/>
    </row>
    <row r="19888" spans="4:6" x14ac:dyDescent="0.3">
      <c r="D19888" s="1"/>
      <c r="E19888" s="1"/>
      <c r="F19888" s="1"/>
    </row>
    <row r="19889" spans="4:6" x14ac:dyDescent="0.3">
      <c r="D19889" s="1"/>
      <c r="E19889" s="1"/>
      <c r="F19889" s="1"/>
    </row>
    <row r="19890" spans="4:6" x14ac:dyDescent="0.3">
      <c r="D19890" s="1"/>
      <c r="E19890" s="1"/>
      <c r="F19890" s="1"/>
    </row>
    <row r="19891" spans="4:6" x14ac:dyDescent="0.3">
      <c r="D19891" s="1"/>
      <c r="E19891" s="1"/>
      <c r="F19891" s="1"/>
    </row>
    <row r="19892" spans="4:6" x14ac:dyDescent="0.3">
      <c r="D19892" s="1"/>
      <c r="E19892" s="1"/>
      <c r="F19892" s="1"/>
    </row>
    <row r="19893" spans="4:6" x14ac:dyDescent="0.3">
      <c r="D19893" s="1"/>
      <c r="E19893" s="1"/>
      <c r="F19893" s="1"/>
    </row>
    <row r="19894" spans="4:6" x14ac:dyDescent="0.3">
      <c r="D19894" s="1"/>
      <c r="E19894" s="1"/>
      <c r="F19894" s="1"/>
    </row>
    <row r="19895" spans="4:6" x14ac:dyDescent="0.3">
      <c r="D19895" s="1"/>
      <c r="E19895" s="1"/>
      <c r="F19895" s="1"/>
    </row>
    <row r="19896" spans="4:6" x14ac:dyDescent="0.3">
      <c r="D19896" s="1"/>
      <c r="E19896" s="1"/>
      <c r="F19896" s="1"/>
    </row>
    <row r="19897" spans="4:6" x14ac:dyDescent="0.3">
      <c r="D19897" s="1"/>
      <c r="E19897" s="1"/>
      <c r="F19897" s="1"/>
    </row>
    <row r="19898" spans="4:6" x14ac:dyDescent="0.3">
      <c r="D19898" s="1"/>
      <c r="E19898" s="1"/>
      <c r="F19898" s="1"/>
    </row>
    <row r="19899" spans="4:6" x14ac:dyDescent="0.3">
      <c r="D19899" s="1"/>
      <c r="E19899" s="1"/>
      <c r="F19899" s="1"/>
    </row>
    <row r="19900" spans="4:6" x14ac:dyDescent="0.3">
      <c r="D19900" s="1"/>
      <c r="E19900" s="1"/>
      <c r="F19900" s="1"/>
    </row>
    <row r="19901" spans="4:6" x14ac:dyDescent="0.3">
      <c r="D19901" s="1"/>
      <c r="E19901" s="1"/>
      <c r="F19901" s="1"/>
    </row>
    <row r="19902" spans="4:6" x14ac:dyDescent="0.3">
      <c r="D19902" s="1"/>
      <c r="E19902" s="1"/>
      <c r="F19902" s="1"/>
    </row>
    <row r="19903" spans="4:6" x14ac:dyDescent="0.3">
      <c r="D19903" s="1"/>
      <c r="E19903" s="1"/>
      <c r="F19903" s="1"/>
    </row>
    <row r="19904" spans="4:6" x14ac:dyDescent="0.3">
      <c r="D19904" s="1"/>
      <c r="E19904" s="1"/>
      <c r="F19904" s="1"/>
    </row>
    <row r="19905" spans="4:6" x14ac:dyDescent="0.3">
      <c r="D19905" s="1"/>
      <c r="E19905" s="1"/>
      <c r="F19905" s="1"/>
    </row>
    <row r="19906" spans="4:6" x14ac:dyDescent="0.3">
      <c r="D19906" s="1"/>
      <c r="E19906" s="1"/>
      <c r="F19906" s="1"/>
    </row>
    <row r="19907" spans="4:6" x14ac:dyDescent="0.3">
      <c r="D19907" s="1"/>
      <c r="E19907" s="1"/>
      <c r="F19907" s="1"/>
    </row>
    <row r="19908" spans="4:6" x14ac:dyDescent="0.3">
      <c r="D19908" s="1"/>
      <c r="E19908" s="1"/>
      <c r="F19908" s="1"/>
    </row>
    <row r="19909" spans="4:6" x14ac:dyDescent="0.3">
      <c r="D19909" s="1"/>
      <c r="E19909" s="1"/>
      <c r="F19909" s="1"/>
    </row>
    <row r="19910" spans="4:6" x14ac:dyDescent="0.3">
      <c r="D19910" s="1"/>
      <c r="E19910" s="1"/>
      <c r="F19910" s="1"/>
    </row>
    <row r="19911" spans="4:6" x14ac:dyDescent="0.3">
      <c r="D19911" s="1"/>
      <c r="E19911" s="1"/>
      <c r="F19911" s="1"/>
    </row>
    <row r="19912" spans="4:6" x14ac:dyDescent="0.3">
      <c r="D19912" s="1"/>
      <c r="E19912" s="1"/>
      <c r="F19912" s="1"/>
    </row>
    <row r="19913" spans="4:6" x14ac:dyDescent="0.3">
      <c r="D19913" s="1"/>
      <c r="E19913" s="1"/>
      <c r="F19913" s="1"/>
    </row>
    <row r="19914" spans="4:6" x14ac:dyDescent="0.3">
      <c r="D19914" s="1"/>
      <c r="E19914" s="1"/>
      <c r="F19914" s="1"/>
    </row>
    <row r="19915" spans="4:6" x14ac:dyDescent="0.3">
      <c r="D19915" s="1"/>
      <c r="E19915" s="1"/>
      <c r="F19915" s="1"/>
    </row>
    <row r="19916" spans="4:6" x14ac:dyDescent="0.3">
      <c r="D19916" s="1"/>
      <c r="E19916" s="1"/>
      <c r="F19916" s="1"/>
    </row>
    <row r="19917" spans="4:6" x14ac:dyDescent="0.3">
      <c r="D19917" s="1"/>
      <c r="E19917" s="1"/>
      <c r="F19917" s="1"/>
    </row>
    <row r="19918" spans="4:6" x14ac:dyDescent="0.3">
      <c r="D19918" s="1"/>
      <c r="E19918" s="1"/>
      <c r="F19918" s="1"/>
    </row>
    <row r="19919" spans="4:6" x14ac:dyDescent="0.3">
      <c r="D19919" s="1"/>
      <c r="E19919" s="1"/>
      <c r="F19919" s="1"/>
    </row>
    <row r="19920" spans="4:6" x14ac:dyDescent="0.3">
      <c r="D19920" s="1"/>
      <c r="E19920" s="1"/>
      <c r="F19920" s="1"/>
    </row>
    <row r="19921" spans="4:6" x14ac:dyDescent="0.3">
      <c r="D19921" s="1"/>
      <c r="E19921" s="1"/>
      <c r="F19921" s="1"/>
    </row>
    <row r="19922" spans="4:6" x14ac:dyDescent="0.3">
      <c r="D19922" s="1"/>
      <c r="E19922" s="1"/>
      <c r="F19922" s="1"/>
    </row>
    <row r="19923" spans="4:6" x14ac:dyDescent="0.3">
      <c r="D19923" s="1"/>
      <c r="E19923" s="1"/>
      <c r="F19923" s="1"/>
    </row>
    <row r="19924" spans="4:6" x14ac:dyDescent="0.3">
      <c r="D19924" s="1"/>
      <c r="E19924" s="1"/>
      <c r="F19924" s="1"/>
    </row>
    <row r="19925" spans="4:6" x14ac:dyDescent="0.3">
      <c r="D19925" s="1"/>
      <c r="E19925" s="1"/>
      <c r="F19925" s="1"/>
    </row>
    <row r="19926" spans="4:6" x14ac:dyDescent="0.3">
      <c r="D19926" s="1"/>
      <c r="E19926" s="1"/>
      <c r="F19926" s="1"/>
    </row>
    <row r="19927" spans="4:6" x14ac:dyDescent="0.3">
      <c r="D19927" s="1"/>
      <c r="E19927" s="1"/>
      <c r="F19927" s="1"/>
    </row>
    <row r="19928" spans="4:6" x14ac:dyDescent="0.3">
      <c r="D19928" s="1"/>
      <c r="E19928" s="1"/>
      <c r="F19928" s="1"/>
    </row>
    <row r="19929" spans="4:6" x14ac:dyDescent="0.3">
      <c r="D19929" s="1"/>
      <c r="E19929" s="1"/>
      <c r="F19929" s="1"/>
    </row>
    <row r="19930" spans="4:6" x14ac:dyDescent="0.3">
      <c r="D19930" s="1"/>
      <c r="E19930" s="1"/>
      <c r="F19930" s="1"/>
    </row>
    <row r="19931" spans="4:6" x14ac:dyDescent="0.3">
      <c r="D19931" s="1"/>
      <c r="E19931" s="1"/>
      <c r="F19931" s="1"/>
    </row>
    <row r="19932" spans="4:6" x14ac:dyDescent="0.3">
      <c r="D19932" s="1"/>
      <c r="E19932" s="1"/>
      <c r="F19932" s="1"/>
    </row>
    <row r="19933" spans="4:6" x14ac:dyDescent="0.3">
      <c r="D19933" s="1"/>
      <c r="E19933" s="1"/>
      <c r="F19933" s="1"/>
    </row>
    <row r="19934" spans="4:6" x14ac:dyDescent="0.3">
      <c r="D19934" s="1"/>
      <c r="E19934" s="1"/>
      <c r="F19934" s="1"/>
    </row>
    <row r="19935" spans="4:6" x14ac:dyDescent="0.3">
      <c r="D19935" s="1"/>
      <c r="E19935" s="1"/>
      <c r="F19935" s="1"/>
    </row>
    <row r="19936" spans="4:6" x14ac:dyDescent="0.3">
      <c r="D19936" s="1"/>
      <c r="E19936" s="1"/>
      <c r="F19936" s="1"/>
    </row>
    <row r="19937" spans="4:6" x14ac:dyDescent="0.3">
      <c r="D19937" s="1"/>
      <c r="E19937" s="1"/>
      <c r="F19937" s="1"/>
    </row>
    <row r="19938" spans="4:6" x14ac:dyDescent="0.3">
      <c r="D19938" s="1"/>
      <c r="E19938" s="1"/>
      <c r="F19938" s="1"/>
    </row>
    <row r="19939" spans="4:6" x14ac:dyDescent="0.3">
      <c r="D19939" s="1"/>
      <c r="E19939" s="1"/>
      <c r="F19939" s="1"/>
    </row>
    <row r="19940" spans="4:6" x14ac:dyDescent="0.3">
      <c r="D19940" s="1"/>
      <c r="E19940" s="1"/>
      <c r="F19940" s="1"/>
    </row>
    <row r="19941" spans="4:6" x14ac:dyDescent="0.3">
      <c r="D19941" s="1"/>
      <c r="E19941" s="1"/>
      <c r="F19941" s="1"/>
    </row>
    <row r="19942" spans="4:6" x14ac:dyDescent="0.3">
      <c r="D19942" s="1"/>
      <c r="E19942" s="1"/>
      <c r="F19942" s="1"/>
    </row>
    <row r="19943" spans="4:6" x14ac:dyDescent="0.3">
      <c r="D19943" s="1"/>
      <c r="E19943" s="1"/>
      <c r="F19943" s="1"/>
    </row>
    <row r="19944" spans="4:6" x14ac:dyDescent="0.3">
      <c r="D19944" s="1"/>
      <c r="E19944" s="1"/>
      <c r="F19944" s="1"/>
    </row>
    <row r="19945" spans="4:6" x14ac:dyDescent="0.3">
      <c r="D19945" s="1"/>
      <c r="E19945" s="1"/>
      <c r="F19945" s="1"/>
    </row>
    <row r="19946" spans="4:6" x14ac:dyDescent="0.3">
      <c r="D19946" s="1"/>
      <c r="E19946" s="1"/>
      <c r="F19946" s="1"/>
    </row>
    <row r="19947" spans="4:6" x14ac:dyDescent="0.3">
      <c r="D19947" s="1"/>
      <c r="E19947" s="1"/>
      <c r="F19947" s="1"/>
    </row>
    <row r="19948" spans="4:6" x14ac:dyDescent="0.3">
      <c r="D19948" s="1"/>
      <c r="E19948" s="1"/>
      <c r="F19948" s="1"/>
    </row>
    <row r="19949" spans="4:6" x14ac:dyDescent="0.3">
      <c r="D19949" s="1"/>
      <c r="E19949" s="1"/>
      <c r="F19949" s="1"/>
    </row>
    <row r="19950" spans="4:6" x14ac:dyDescent="0.3">
      <c r="D19950" s="1"/>
      <c r="E19950" s="1"/>
      <c r="F19950" s="1"/>
    </row>
    <row r="19951" spans="4:6" x14ac:dyDescent="0.3">
      <c r="D19951" s="1"/>
      <c r="E19951" s="1"/>
      <c r="F19951" s="1"/>
    </row>
    <row r="19952" spans="4:6" x14ac:dyDescent="0.3">
      <c r="D19952" s="1"/>
      <c r="E19952" s="1"/>
      <c r="F19952" s="1"/>
    </row>
    <row r="19953" spans="4:6" x14ac:dyDescent="0.3">
      <c r="D19953" s="1"/>
      <c r="E19953" s="1"/>
      <c r="F19953" s="1"/>
    </row>
    <row r="19954" spans="4:6" x14ac:dyDescent="0.3">
      <c r="D19954" s="1"/>
      <c r="E19954" s="1"/>
      <c r="F19954" s="1"/>
    </row>
    <row r="19955" spans="4:6" x14ac:dyDescent="0.3">
      <c r="D19955" s="1"/>
      <c r="E19955" s="1"/>
      <c r="F19955" s="1"/>
    </row>
    <row r="19956" spans="4:6" x14ac:dyDescent="0.3">
      <c r="D19956" s="1"/>
      <c r="E19956" s="1"/>
      <c r="F19956" s="1"/>
    </row>
    <row r="19957" spans="4:6" x14ac:dyDescent="0.3">
      <c r="D19957" s="1"/>
      <c r="E19957" s="1"/>
      <c r="F19957" s="1"/>
    </row>
    <row r="19958" spans="4:6" x14ac:dyDescent="0.3">
      <c r="D19958" s="1"/>
      <c r="E19958" s="1"/>
      <c r="F19958" s="1"/>
    </row>
    <row r="19959" spans="4:6" x14ac:dyDescent="0.3">
      <c r="D19959" s="1"/>
      <c r="E19959" s="1"/>
      <c r="F19959" s="1"/>
    </row>
    <row r="19960" spans="4:6" x14ac:dyDescent="0.3">
      <c r="D19960" s="1"/>
      <c r="E19960" s="1"/>
      <c r="F19960" s="1"/>
    </row>
    <row r="19961" spans="4:6" x14ac:dyDescent="0.3">
      <c r="D19961" s="1"/>
      <c r="E19961" s="1"/>
      <c r="F19961" s="1"/>
    </row>
    <row r="19962" spans="4:6" x14ac:dyDescent="0.3">
      <c r="D19962" s="1"/>
      <c r="E19962" s="1"/>
      <c r="F19962" s="1"/>
    </row>
    <row r="19963" spans="4:6" x14ac:dyDescent="0.3">
      <c r="D19963" s="1"/>
      <c r="E19963" s="1"/>
      <c r="F19963" s="1"/>
    </row>
    <row r="19964" spans="4:6" x14ac:dyDescent="0.3">
      <c r="D19964" s="1"/>
      <c r="E19964" s="1"/>
      <c r="F19964" s="1"/>
    </row>
    <row r="19965" spans="4:6" x14ac:dyDescent="0.3">
      <c r="D19965" s="1"/>
      <c r="E19965" s="1"/>
      <c r="F19965" s="1"/>
    </row>
    <row r="19966" spans="4:6" x14ac:dyDescent="0.3">
      <c r="D19966" s="1"/>
      <c r="E19966" s="1"/>
      <c r="F19966" s="1"/>
    </row>
    <row r="19967" spans="4:6" x14ac:dyDescent="0.3">
      <c r="D19967" s="1"/>
      <c r="E19967" s="1"/>
      <c r="F19967" s="1"/>
    </row>
    <row r="19968" spans="4:6" x14ac:dyDescent="0.3">
      <c r="D19968" s="1"/>
      <c r="E19968" s="1"/>
      <c r="F19968" s="1"/>
    </row>
    <row r="19969" spans="4:6" x14ac:dyDescent="0.3">
      <c r="D19969" s="1"/>
      <c r="E19969" s="1"/>
      <c r="F19969" s="1"/>
    </row>
    <row r="19970" spans="4:6" x14ac:dyDescent="0.3">
      <c r="D19970" s="1"/>
      <c r="E19970" s="1"/>
      <c r="F19970" s="1"/>
    </row>
    <row r="19971" spans="4:6" x14ac:dyDescent="0.3">
      <c r="D19971" s="1"/>
      <c r="E19971" s="1"/>
      <c r="F19971" s="1"/>
    </row>
    <row r="19972" spans="4:6" x14ac:dyDescent="0.3">
      <c r="D19972" s="1"/>
      <c r="E19972" s="1"/>
      <c r="F19972" s="1"/>
    </row>
    <row r="19973" spans="4:6" x14ac:dyDescent="0.3">
      <c r="D19973" s="1"/>
      <c r="E19973" s="1"/>
      <c r="F19973" s="1"/>
    </row>
    <row r="19974" spans="4:6" x14ac:dyDescent="0.3">
      <c r="D19974" s="1"/>
      <c r="E19974" s="1"/>
      <c r="F19974" s="1"/>
    </row>
    <row r="19975" spans="4:6" x14ac:dyDescent="0.3">
      <c r="D19975" s="1"/>
      <c r="E19975" s="1"/>
      <c r="F19975" s="1"/>
    </row>
    <row r="19976" spans="4:6" x14ac:dyDescent="0.3">
      <c r="D19976" s="1"/>
      <c r="E19976" s="1"/>
      <c r="F19976" s="1"/>
    </row>
    <row r="19977" spans="4:6" x14ac:dyDescent="0.3">
      <c r="D19977" s="1"/>
      <c r="E19977" s="1"/>
      <c r="F19977" s="1"/>
    </row>
    <row r="19978" spans="4:6" x14ac:dyDescent="0.3">
      <c r="D19978" s="1"/>
      <c r="E19978" s="1"/>
      <c r="F19978" s="1"/>
    </row>
    <row r="19979" spans="4:6" x14ac:dyDescent="0.3">
      <c r="D19979" s="1"/>
      <c r="E19979" s="1"/>
      <c r="F19979" s="1"/>
    </row>
    <row r="19980" spans="4:6" x14ac:dyDescent="0.3">
      <c r="D19980" s="1"/>
      <c r="E19980" s="1"/>
      <c r="F19980" s="1"/>
    </row>
    <row r="19981" spans="4:6" x14ac:dyDescent="0.3">
      <c r="D19981" s="1"/>
      <c r="E19981" s="1"/>
      <c r="F19981" s="1"/>
    </row>
    <row r="19982" spans="4:6" x14ac:dyDescent="0.3">
      <c r="D19982" s="1"/>
      <c r="E19982" s="1"/>
      <c r="F19982" s="1"/>
    </row>
    <row r="19983" spans="4:6" x14ac:dyDescent="0.3">
      <c r="D19983" s="1"/>
      <c r="E19983" s="1"/>
      <c r="F19983" s="1"/>
    </row>
    <row r="19984" spans="4:6" x14ac:dyDescent="0.3">
      <c r="D19984" s="1"/>
      <c r="E19984" s="1"/>
      <c r="F19984" s="1"/>
    </row>
    <row r="19985" spans="4:6" x14ac:dyDescent="0.3">
      <c r="D19985" s="1"/>
      <c r="E19985" s="1"/>
      <c r="F19985" s="1"/>
    </row>
    <row r="19986" spans="4:6" x14ac:dyDescent="0.3">
      <c r="D19986" s="1"/>
      <c r="E19986" s="1"/>
      <c r="F19986" s="1"/>
    </row>
    <row r="19987" spans="4:6" x14ac:dyDescent="0.3">
      <c r="D19987" s="1"/>
      <c r="E19987" s="1"/>
      <c r="F19987" s="1"/>
    </row>
    <row r="19988" spans="4:6" x14ac:dyDescent="0.3">
      <c r="D19988" s="1"/>
      <c r="E19988" s="1"/>
      <c r="F19988" s="1"/>
    </row>
    <row r="19989" spans="4:6" x14ac:dyDescent="0.3">
      <c r="D19989" s="1"/>
      <c r="E19989" s="1"/>
      <c r="F19989" s="1"/>
    </row>
    <row r="19990" spans="4:6" x14ac:dyDescent="0.3">
      <c r="D19990" s="1"/>
      <c r="E19990" s="1"/>
      <c r="F19990" s="1"/>
    </row>
    <row r="19991" spans="4:6" x14ac:dyDescent="0.3">
      <c r="D19991" s="1"/>
      <c r="E19991" s="1"/>
      <c r="F19991" s="1"/>
    </row>
    <row r="19992" spans="4:6" x14ac:dyDescent="0.3">
      <c r="D19992" s="1"/>
      <c r="E19992" s="1"/>
      <c r="F19992" s="1"/>
    </row>
    <row r="19993" spans="4:6" x14ac:dyDescent="0.3">
      <c r="D19993" s="1"/>
      <c r="E19993" s="1"/>
      <c r="F19993" s="1"/>
    </row>
    <row r="19994" spans="4:6" x14ac:dyDescent="0.3">
      <c r="D19994" s="1"/>
      <c r="E19994" s="1"/>
      <c r="F19994" s="1"/>
    </row>
    <row r="19995" spans="4:6" x14ac:dyDescent="0.3">
      <c r="D19995" s="1"/>
      <c r="E19995" s="1"/>
      <c r="F19995" s="1"/>
    </row>
    <row r="19996" spans="4:6" x14ac:dyDescent="0.3">
      <c r="D19996" s="1"/>
      <c r="E19996" s="1"/>
      <c r="F19996" s="1"/>
    </row>
    <row r="19997" spans="4:6" x14ac:dyDescent="0.3">
      <c r="D19997" s="1"/>
      <c r="E19997" s="1"/>
      <c r="F19997" s="1"/>
    </row>
    <row r="19998" spans="4:6" x14ac:dyDescent="0.3">
      <c r="D19998" s="1"/>
      <c r="E19998" s="1"/>
      <c r="F19998" s="1"/>
    </row>
    <row r="19999" spans="4:6" x14ac:dyDescent="0.3">
      <c r="D19999" s="1"/>
      <c r="E19999" s="1"/>
      <c r="F19999" s="1"/>
    </row>
    <row r="20000" spans="4:6" x14ac:dyDescent="0.3">
      <c r="D20000" s="1"/>
      <c r="E20000" s="1"/>
      <c r="F20000" s="1"/>
    </row>
    <row r="20001" spans="4:6" x14ac:dyDescent="0.3">
      <c r="D20001" s="1"/>
      <c r="E20001" s="1"/>
      <c r="F20001" s="1"/>
    </row>
    <row r="20002" spans="4:6" x14ac:dyDescent="0.3">
      <c r="D20002" s="1"/>
      <c r="E20002" s="1"/>
      <c r="F20002" s="1"/>
    </row>
    <row r="20003" spans="4:6" x14ac:dyDescent="0.3">
      <c r="D20003" s="1"/>
      <c r="E20003" s="1"/>
      <c r="F20003" s="1"/>
    </row>
    <row r="20004" spans="4:6" x14ac:dyDescent="0.3">
      <c r="D20004" s="1"/>
      <c r="E20004" s="1"/>
      <c r="F20004" s="1"/>
    </row>
    <row r="20005" spans="4:6" x14ac:dyDescent="0.3">
      <c r="D20005" s="1"/>
      <c r="E20005" s="1"/>
      <c r="F20005" s="1"/>
    </row>
    <row r="20006" spans="4:6" x14ac:dyDescent="0.3">
      <c r="D20006" s="1"/>
      <c r="E20006" s="1"/>
      <c r="F20006" s="1"/>
    </row>
    <row r="20007" spans="4:6" x14ac:dyDescent="0.3">
      <c r="D20007" s="1"/>
      <c r="E20007" s="1"/>
      <c r="F20007" s="1"/>
    </row>
    <row r="20008" spans="4:6" x14ac:dyDescent="0.3">
      <c r="D20008" s="1"/>
      <c r="E20008" s="1"/>
      <c r="F20008" s="1"/>
    </row>
    <row r="20009" spans="4:6" x14ac:dyDescent="0.3">
      <c r="D20009" s="1"/>
      <c r="E20009" s="1"/>
      <c r="F20009" s="1"/>
    </row>
    <row r="20010" spans="4:6" x14ac:dyDescent="0.3">
      <c r="D20010" s="1"/>
      <c r="E20010" s="1"/>
      <c r="F20010" s="1"/>
    </row>
    <row r="20011" spans="4:6" x14ac:dyDescent="0.3">
      <c r="D20011" s="1"/>
      <c r="E20011" s="1"/>
      <c r="F20011" s="1"/>
    </row>
    <row r="20012" spans="4:6" x14ac:dyDescent="0.3">
      <c r="D20012" s="1"/>
      <c r="E20012" s="1"/>
      <c r="F20012" s="1"/>
    </row>
    <row r="20013" spans="4:6" x14ac:dyDescent="0.3">
      <c r="D20013" s="1"/>
      <c r="E20013" s="1"/>
      <c r="F20013" s="1"/>
    </row>
    <row r="20014" spans="4:6" x14ac:dyDescent="0.3">
      <c r="D20014" s="1"/>
      <c r="E20014" s="1"/>
      <c r="F20014" s="1"/>
    </row>
    <row r="20015" spans="4:6" x14ac:dyDescent="0.3">
      <c r="D20015" s="1"/>
      <c r="E20015" s="1"/>
      <c r="F20015" s="1"/>
    </row>
    <row r="20016" spans="4:6" x14ac:dyDescent="0.3">
      <c r="D20016" s="1"/>
      <c r="E20016" s="1"/>
      <c r="F20016" s="1"/>
    </row>
    <row r="20017" spans="4:6" x14ac:dyDescent="0.3">
      <c r="D20017" s="1"/>
      <c r="E20017" s="1"/>
      <c r="F20017" s="1"/>
    </row>
    <row r="20018" spans="4:6" x14ac:dyDescent="0.3">
      <c r="D20018" s="1"/>
      <c r="E20018" s="1"/>
      <c r="F20018" s="1"/>
    </row>
    <row r="20019" spans="4:6" x14ac:dyDescent="0.3">
      <c r="D20019" s="1"/>
      <c r="E20019" s="1"/>
      <c r="F20019" s="1"/>
    </row>
    <row r="20020" spans="4:6" x14ac:dyDescent="0.3">
      <c r="D20020" s="1"/>
      <c r="E20020" s="1"/>
      <c r="F20020" s="1"/>
    </row>
    <row r="20021" spans="4:6" x14ac:dyDescent="0.3">
      <c r="D20021" s="1"/>
      <c r="E20021" s="1"/>
      <c r="F20021" s="1"/>
    </row>
    <row r="20022" spans="4:6" x14ac:dyDescent="0.3">
      <c r="D20022" s="1"/>
      <c r="E20022" s="1"/>
      <c r="F20022" s="1"/>
    </row>
    <row r="20023" spans="4:6" x14ac:dyDescent="0.3">
      <c r="D20023" s="1"/>
      <c r="E20023" s="1"/>
      <c r="F20023" s="1"/>
    </row>
    <row r="20024" spans="4:6" x14ac:dyDescent="0.3">
      <c r="D20024" s="1"/>
      <c r="E20024" s="1"/>
      <c r="F20024" s="1"/>
    </row>
    <row r="20025" spans="4:6" x14ac:dyDescent="0.3">
      <c r="D20025" s="1"/>
      <c r="E20025" s="1"/>
      <c r="F20025" s="1"/>
    </row>
    <row r="20026" spans="4:6" x14ac:dyDescent="0.3">
      <c r="D20026" s="1"/>
      <c r="E20026" s="1"/>
      <c r="F20026" s="1"/>
    </row>
    <row r="20027" spans="4:6" x14ac:dyDescent="0.3">
      <c r="D20027" s="1"/>
      <c r="E20027" s="1"/>
      <c r="F20027" s="1"/>
    </row>
    <row r="20028" spans="4:6" x14ac:dyDescent="0.3">
      <c r="D20028" s="1"/>
      <c r="E20028" s="1"/>
      <c r="F20028" s="1"/>
    </row>
    <row r="20029" spans="4:6" x14ac:dyDescent="0.3">
      <c r="D20029" s="1"/>
      <c r="E20029" s="1"/>
      <c r="F20029" s="1"/>
    </row>
    <row r="20030" spans="4:6" x14ac:dyDescent="0.3">
      <c r="D20030" s="1"/>
      <c r="E20030" s="1"/>
      <c r="F20030" s="1"/>
    </row>
    <row r="20031" spans="4:6" x14ac:dyDescent="0.3">
      <c r="D20031" s="1"/>
      <c r="E20031" s="1"/>
      <c r="F20031" s="1"/>
    </row>
    <row r="20032" spans="4:6" x14ac:dyDescent="0.3">
      <c r="D20032" s="1"/>
      <c r="E20032" s="1"/>
      <c r="F20032" s="1"/>
    </row>
    <row r="20033" spans="4:6" x14ac:dyDescent="0.3">
      <c r="D20033" s="1"/>
      <c r="E20033" s="1"/>
      <c r="F20033" s="1"/>
    </row>
    <row r="20034" spans="4:6" x14ac:dyDescent="0.3">
      <c r="D20034" s="1"/>
      <c r="E20034" s="1"/>
      <c r="F20034" s="1"/>
    </row>
    <row r="20035" spans="4:6" x14ac:dyDescent="0.3">
      <c r="D20035" s="1"/>
      <c r="E20035" s="1"/>
      <c r="F20035" s="1"/>
    </row>
    <row r="20036" spans="4:6" x14ac:dyDescent="0.3">
      <c r="D20036" s="1"/>
      <c r="E20036" s="1"/>
      <c r="F20036" s="1"/>
    </row>
    <row r="20037" spans="4:6" x14ac:dyDescent="0.3">
      <c r="D20037" s="1"/>
      <c r="E20037" s="1"/>
      <c r="F20037" s="1"/>
    </row>
    <row r="20038" spans="4:6" x14ac:dyDescent="0.3">
      <c r="D20038" s="1"/>
      <c r="E20038" s="1"/>
      <c r="F20038" s="1"/>
    </row>
    <row r="20039" spans="4:6" x14ac:dyDescent="0.3">
      <c r="D20039" s="1"/>
      <c r="E20039" s="1"/>
      <c r="F20039" s="1"/>
    </row>
    <row r="20040" spans="4:6" x14ac:dyDescent="0.3">
      <c r="D20040" s="1"/>
      <c r="E20040" s="1"/>
      <c r="F20040" s="1"/>
    </row>
    <row r="20041" spans="4:6" x14ac:dyDescent="0.3">
      <c r="D20041" s="1"/>
      <c r="E20041" s="1"/>
      <c r="F20041" s="1"/>
    </row>
    <row r="20042" spans="4:6" x14ac:dyDescent="0.3">
      <c r="D20042" s="1"/>
      <c r="E20042" s="1"/>
      <c r="F20042" s="1"/>
    </row>
    <row r="20043" spans="4:6" x14ac:dyDescent="0.3">
      <c r="D20043" s="1"/>
      <c r="E20043" s="1"/>
      <c r="F20043" s="1"/>
    </row>
    <row r="20044" spans="4:6" x14ac:dyDescent="0.3">
      <c r="D20044" s="1"/>
      <c r="E20044" s="1"/>
      <c r="F20044" s="1"/>
    </row>
    <row r="20045" spans="4:6" x14ac:dyDescent="0.3">
      <c r="D20045" s="1"/>
      <c r="E20045" s="1"/>
      <c r="F20045" s="1"/>
    </row>
    <row r="20046" spans="4:6" x14ac:dyDescent="0.3">
      <c r="D20046" s="1"/>
      <c r="E20046" s="1"/>
      <c r="F20046" s="1"/>
    </row>
    <row r="20047" spans="4:6" x14ac:dyDescent="0.3">
      <c r="D20047" s="1"/>
      <c r="E20047" s="1"/>
      <c r="F20047" s="1"/>
    </row>
    <row r="20048" spans="4:6" x14ac:dyDescent="0.3">
      <c r="D20048" s="1"/>
      <c r="E20048" s="1"/>
      <c r="F20048" s="1"/>
    </row>
    <row r="20049" spans="4:6" x14ac:dyDescent="0.3">
      <c r="D20049" s="1"/>
      <c r="E20049" s="1"/>
      <c r="F20049" s="1"/>
    </row>
    <row r="20050" spans="4:6" x14ac:dyDescent="0.3">
      <c r="D20050" s="1"/>
      <c r="E20050" s="1"/>
      <c r="F20050" s="1"/>
    </row>
    <row r="20051" spans="4:6" x14ac:dyDescent="0.3">
      <c r="D20051" s="1"/>
      <c r="E20051" s="1"/>
      <c r="F20051" s="1"/>
    </row>
    <row r="20052" spans="4:6" x14ac:dyDescent="0.3">
      <c r="D20052" s="1"/>
      <c r="E20052" s="1"/>
      <c r="F20052" s="1"/>
    </row>
    <row r="20053" spans="4:6" x14ac:dyDescent="0.3">
      <c r="D20053" s="1"/>
      <c r="E20053" s="1"/>
      <c r="F20053" s="1"/>
    </row>
    <row r="20054" spans="4:6" x14ac:dyDescent="0.3">
      <c r="D20054" s="1"/>
      <c r="E20054" s="1"/>
      <c r="F20054" s="1"/>
    </row>
    <row r="20055" spans="4:6" x14ac:dyDescent="0.3">
      <c r="D20055" s="1"/>
      <c r="E20055" s="1"/>
      <c r="F20055" s="1"/>
    </row>
    <row r="20056" spans="4:6" x14ac:dyDescent="0.3">
      <c r="D20056" s="1"/>
      <c r="E20056" s="1"/>
      <c r="F20056" s="1"/>
    </row>
    <row r="20057" spans="4:6" x14ac:dyDescent="0.3">
      <c r="D20057" s="1"/>
      <c r="E20057" s="1"/>
      <c r="F20057" s="1"/>
    </row>
    <row r="20058" spans="4:6" x14ac:dyDescent="0.3">
      <c r="D20058" s="1"/>
      <c r="E20058" s="1"/>
      <c r="F20058" s="1"/>
    </row>
    <row r="20059" spans="4:6" x14ac:dyDescent="0.3">
      <c r="D20059" s="1"/>
      <c r="E20059" s="1"/>
      <c r="F20059" s="1"/>
    </row>
    <row r="20060" spans="4:6" x14ac:dyDescent="0.3">
      <c r="D20060" s="1"/>
      <c r="E20060" s="1"/>
      <c r="F20060" s="1"/>
    </row>
    <row r="20061" spans="4:6" x14ac:dyDescent="0.3">
      <c r="D20061" s="1"/>
      <c r="E20061" s="1"/>
      <c r="F20061" s="1"/>
    </row>
    <row r="20062" spans="4:6" x14ac:dyDescent="0.3">
      <c r="D20062" s="1"/>
      <c r="E20062" s="1"/>
      <c r="F20062" s="1"/>
    </row>
    <row r="20063" spans="4:6" x14ac:dyDescent="0.3">
      <c r="D20063" s="1"/>
      <c r="E20063" s="1"/>
      <c r="F20063" s="1"/>
    </row>
    <row r="20064" spans="4:6" x14ac:dyDescent="0.3">
      <c r="D20064" s="1"/>
      <c r="E20064" s="1"/>
      <c r="F20064" s="1"/>
    </row>
    <row r="20065" spans="4:6" x14ac:dyDescent="0.3">
      <c r="D20065" s="1"/>
      <c r="E20065" s="1"/>
      <c r="F20065" s="1"/>
    </row>
    <row r="20066" spans="4:6" x14ac:dyDescent="0.3">
      <c r="D20066" s="1"/>
      <c r="E20066" s="1"/>
      <c r="F20066" s="1"/>
    </row>
    <row r="20067" spans="4:6" x14ac:dyDescent="0.3">
      <c r="D20067" s="1"/>
      <c r="E20067" s="1"/>
      <c r="F20067" s="1"/>
    </row>
    <row r="20068" spans="4:6" x14ac:dyDescent="0.3">
      <c r="D20068" s="1"/>
      <c r="E20068" s="1"/>
      <c r="F20068" s="1"/>
    </row>
    <row r="20069" spans="4:6" x14ac:dyDescent="0.3">
      <c r="D20069" s="1"/>
      <c r="E20069" s="1"/>
      <c r="F20069" s="1"/>
    </row>
    <row r="20070" spans="4:6" x14ac:dyDescent="0.3">
      <c r="D20070" s="1"/>
      <c r="E20070" s="1"/>
      <c r="F20070" s="1"/>
    </row>
    <row r="20071" spans="4:6" x14ac:dyDescent="0.3">
      <c r="D20071" s="1"/>
      <c r="E20071" s="1"/>
      <c r="F20071" s="1"/>
    </row>
    <row r="20072" spans="4:6" x14ac:dyDescent="0.3">
      <c r="D20072" s="1"/>
      <c r="E20072" s="1"/>
      <c r="F20072" s="1"/>
    </row>
    <row r="20073" spans="4:6" x14ac:dyDescent="0.3">
      <c r="D20073" s="1"/>
      <c r="E20073" s="1"/>
      <c r="F20073" s="1"/>
    </row>
    <row r="20074" spans="4:6" x14ac:dyDescent="0.3">
      <c r="D20074" s="1"/>
      <c r="E20074" s="1"/>
      <c r="F20074" s="1"/>
    </row>
    <row r="20075" spans="4:6" x14ac:dyDescent="0.3">
      <c r="D20075" s="1"/>
      <c r="E20075" s="1"/>
      <c r="F20075" s="1"/>
    </row>
    <row r="20076" spans="4:6" x14ac:dyDescent="0.3">
      <c r="D20076" s="1"/>
      <c r="E20076" s="1"/>
      <c r="F20076" s="1"/>
    </row>
    <row r="20077" spans="4:6" x14ac:dyDescent="0.3">
      <c r="D20077" s="1"/>
      <c r="E20077" s="1"/>
      <c r="F20077" s="1"/>
    </row>
    <row r="20078" spans="4:6" x14ac:dyDescent="0.3">
      <c r="D20078" s="1"/>
      <c r="E20078" s="1"/>
      <c r="F20078" s="1"/>
    </row>
    <row r="20079" spans="4:6" x14ac:dyDescent="0.3">
      <c r="D20079" s="1"/>
      <c r="E20079" s="1"/>
      <c r="F20079" s="1"/>
    </row>
    <row r="20080" spans="4:6" x14ac:dyDescent="0.3">
      <c r="D20080" s="1"/>
      <c r="E20080" s="1"/>
      <c r="F20080" s="1"/>
    </row>
    <row r="20081" spans="4:6" x14ac:dyDescent="0.3">
      <c r="D20081" s="1"/>
      <c r="E20081" s="1"/>
      <c r="F20081" s="1"/>
    </row>
    <row r="20082" spans="4:6" x14ac:dyDescent="0.3">
      <c r="D20082" s="1"/>
      <c r="E20082" s="1"/>
      <c r="F20082" s="1"/>
    </row>
    <row r="20083" spans="4:6" x14ac:dyDescent="0.3">
      <c r="D20083" s="1"/>
      <c r="E20083" s="1"/>
      <c r="F20083" s="1"/>
    </row>
    <row r="20084" spans="4:6" x14ac:dyDescent="0.3">
      <c r="D20084" s="1"/>
      <c r="E20084" s="1"/>
      <c r="F20084" s="1"/>
    </row>
    <row r="20085" spans="4:6" x14ac:dyDescent="0.3">
      <c r="D20085" s="1"/>
      <c r="E20085" s="1"/>
      <c r="F20085" s="1"/>
    </row>
    <row r="20086" spans="4:6" x14ac:dyDescent="0.3">
      <c r="D20086" s="1"/>
      <c r="E20086" s="1"/>
      <c r="F20086" s="1"/>
    </row>
    <row r="20087" spans="4:6" x14ac:dyDescent="0.3">
      <c r="D20087" s="1"/>
      <c r="E20087" s="1"/>
      <c r="F20087" s="1"/>
    </row>
    <row r="20088" spans="4:6" x14ac:dyDescent="0.3">
      <c r="D20088" s="1"/>
      <c r="E20088" s="1"/>
      <c r="F20088" s="1"/>
    </row>
    <row r="20089" spans="4:6" x14ac:dyDescent="0.3">
      <c r="D20089" s="1"/>
      <c r="E20089" s="1"/>
      <c r="F20089" s="1"/>
    </row>
    <row r="20090" spans="4:6" x14ac:dyDescent="0.3">
      <c r="D20090" s="1"/>
      <c r="E20090" s="1"/>
      <c r="F20090" s="1"/>
    </row>
    <row r="20091" spans="4:6" x14ac:dyDescent="0.3">
      <c r="D20091" s="1"/>
      <c r="E20091" s="1"/>
      <c r="F20091" s="1"/>
    </row>
    <row r="20092" spans="4:6" x14ac:dyDescent="0.3">
      <c r="D20092" s="1"/>
      <c r="E20092" s="1"/>
      <c r="F20092" s="1"/>
    </row>
    <row r="20093" spans="4:6" x14ac:dyDescent="0.3">
      <c r="D20093" s="1"/>
      <c r="E20093" s="1"/>
      <c r="F20093" s="1"/>
    </row>
    <row r="20094" spans="4:6" x14ac:dyDescent="0.3">
      <c r="D20094" s="1"/>
      <c r="E20094" s="1"/>
      <c r="F20094" s="1"/>
    </row>
    <row r="20095" spans="4:6" x14ac:dyDescent="0.3">
      <c r="D20095" s="1"/>
      <c r="E20095" s="1"/>
      <c r="F20095" s="1"/>
    </row>
    <row r="20096" spans="4:6" x14ac:dyDescent="0.3">
      <c r="D20096" s="1"/>
      <c r="E20096" s="1"/>
      <c r="F20096" s="1"/>
    </row>
    <row r="20097" spans="4:6" x14ac:dyDescent="0.3">
      <c r="D20097" s="1"/>
      <c r="E20097" s="1"/>
      <c r="F20097" s="1"/>
    </row>
    <row r="20098" spans="4:6" x14ac:dyDescent="0.3">
      <c r="D20098" s="1"/>
      <c r="E20098" s="1"/>
      <c r="F20098" s="1"/>
    </row>
    <row r="20099" spans="4:6" x14ac:dyDescent="0.3">
      <c r="D20099" s="1"/>
      <c r="E20099" s="1"/>
      <c r="F20099" s="1"/>
    </row>
    <row r="20100" spans="4:6" x14ac:dyDescent="0.3">
      <c r="D20100" s="1"/>
      <c r="E20100" s="1"/>
      <c r="F20100" s="1"/>
    </row>
    <row r="20101" spans="4:6" x14ac:dyDescent="0.3">
      <c r="D20101" s="1"/>
      <c r="E20101" s="1"/>
      <c r="F20101" s="1"/>
    </row>
    <row r="20102" spans="4:6" x14ac:dyDescent="0.3">
      <c r="D20102" s="1"/>
      <c r="E20102" s="1"/>
      <c r="F20102" s="1"/>
    </row>
    <row r="20103" spans="4:6" x14ac:dyDescent="0.3">
      <c r="D20103" s="1"/>
      <c r="E20103" s="1"/>
      <c r="F20103" s="1"/>
    </row>
    <row r="20104" spans="4:6" x14ac:dyDescent="0.3">
      <c r="D20104" s="1"/>
      <c r="E20104" s="1"/>
      <c r="F20104" s="1"/>
    </row>
    <row r="20105" spans="4:6" x14ac:dyDescent="0.3">
      <c r="D20105" s="1"/>
      <c r="E20105" s="1"/>
      <c r="F20105" s="1"/>
    </row>
    <row r="20106" spans="4:6" x14ac:dyDescent="0.3">
      <c r="D20106" s="1"/>
      <c r="E20106" s="1"/>
      <c r="F20106" s="1"/>
    </row>
    <row r="20107" spans="4:6" x14ac:dyDescent="0.3">
      <c r="D20107" s="1"/>
      <c r="E20107" s="1"/>
      <c r="F20107" s="1"/>
    </row>
    <row r="20108" spans="4:6" x14ac:dyDescent="0.3">
      <c r="D20108" s="1"/>
      <c r="E20108" s="1"/>
      <c r="F20108" s="1"/>
    </row>
    <row r="20109" spans="4:6" x14ac:dyDescent="0.3">
      <c r="D20109" s="1"/>
      <c r="E20109" s="1"/>
      <c r="F20109" s="1"/>
    </row>
    <row r="20110" spans="4:6" x14ac:dyDescent="0.3">
      <c r="D20110" s="1"/>
      <c r="E20110" s="1"/>
      <c r="F20110" s="1"/>
    </row>
    <row r="20111" spans="4:6" x14ac:dyDescent="0.3">
      <c r="D20111" s="1"/>
      <c r="E20111" s="1"/>
      <c r="F20111" s="1"/>
    </row>
    <row r="20112" spans="4:6" x14ac:dyDescent="0.3">
      <c r="D20112" s="1"/>
      <c r="E20112" s="1"/>
      <c r="F20112" s="1"/>
    </row>
    <row r="20113" spans="4:6" x14ac:dyDescent="0.3">
      <c r="D20113" s="1"/>
      <c r="E20113" s="1"/>
      <c r="F20113" s="1"/>
    </row>
    <row r="20114" spans="4:6" x14ac:dyDescent="0.3">
      <c r="D20114" s="1"/>
      <c r="E20114" s="1"/>
      <c r="F20114" s="1"/>
    </row>
    <row r="20115" spans="4:6" x14ac:dyDescent="0.3">
      <c r="D20115" s="1"/>
      <c r="E20115" s="1"/>
      <c r="F20115" s="1"/>
    </row>
    <row r="20116" spans="4:6" x14ac:dyDescent="0.3">
      <c r="D20116" s="1"/>
      <c r="E20116" s="1"/>
      <c r="F20116" s="1"/>
    </row>
    <row r="20117" spans="4:6" x14ac:dyDescent="0.3">
      <c r="D20117" s="1"/>
      <c r="E20117" s="1"/>
      <c r="F20117" s="1"/>
    </row>
    <row r="20118" spans="4:6" x14ac:dyDescent="0.3">
      <c r="D20118" s="1"/>
      <c r="E20118" s="1"/>
      <c r="F20118" s="1"/>
    </row>
    <row r="20119" spans="4:6" x14ac:dyDescent="0.3">
      <c r="D20119" s="1"/>
      <c r="E20119" s="1"/>
      <c r="F20119" s="1"/>
    </row>
    <row r="20120" spans="4:6" x14ac:dyDescent="0.3">
      <c r="D20120" s="1"/>
      <c r="E20120" s="1"/>
      <c r="F20120" s="1"/>
    </row>
    <row r="20121" spans="4:6" x14ac:dyDescent="0.3">
      <c r="D20121" s="1"/>
      <c r="E20121" s="1"/>
      <c r="F20121" s="1"/>
    </row>
    <row r="20122" spans="4:6" x14ac:dyDescent="0.3">
      <c r="D20122" s="1"/>
      <c r="E20122" s="1"/>
      <c r="F20122" s="1"/>
    </row>
    <row r="20123" spans="4:6" x14ac:dyDescent="0.3">
      <c r="D20123" s="1"/>
      <c r="E20123" s="1"/>
      <c r="F20123" s="1"/>
    </row>
    <row r="20124" spans="4:6" x14ac:dyDescent="0.3">
      <c r="D20124" s="1"/>
      <c r="E20124" s="1"/>
      <c r="F20124" s="1"/>
    </row>
    <row r="20125" spans="4:6" x14ac:dyDescent="0.3">
      <c r="D20125" s="1"/>
      <c r="E20125" s="1"/>
      <c r="F20125" s="1"/>
    </row>
    <row r="20126" spans="4:6" x14ac:dyDescent="0.3">
      <c r="D20126" s="1"/>
      <c r="E20126" s="1"/>
      <c r="F20126" s="1"/>
    </row>
    <row r="20127" spans="4:6" x14ac:dyDescent="0.3">
      <c r="D20127" s="1"/>
      <c r="E20127" s="1"/>
      <c r="F20127" s="1"/>
    </row>
    <row r="20128" spans="4:6" x14ac:dyDescent="0.3">
      <c r="D20128" s="1"/>
      <c r="E20128" s="1"/>
      <c r="F20128" s="1"/>
    </row>
    <row r="20129" spans="4:6" x14ac:dyDescent="0.3">
      <c r="D20129" s="1"/>
      <c r="E20129" s="1"/>
      <c r="F20129" s="1"/>
    </row>
    <row r="20130" spans="4:6" x14ac:dyDescent="0.3">
      <c r="D20130" s="1"/>
      <c r="E20130" s="1"/>
      <c r="F20130" s="1"/>
    </row>
    <row r="20131" spans="4:6" x14ac:dyDescent="0.3">
      <c r="D20131" s="1"/>
      <c r="E20131" s="1"/>
      <c r="F20131" s="1"/>
    </row>
    <row r="20132" spans="4:6" x14ac:dyDescent="0.3">
      <c r="D20132" s="1"/>
      <c r="E20132" s="1"/>
      <c r="F20132" s="1"/>
    </row>
    <row r="20133" spans="4:6" x14ac:dyDescent="0.3">
      <c r="D20133" s="1"/>
      <c r="E20133" s="1"/>
      <c r="F20133" s="1"/>
    </row>
    <row r="20134" spans="4:6" x14ac:dyDescent="0.3">
      <c r="D20134" s="1"/>
      <c r="E20134" s="1"/>
      <c r="F20134" s="1"/>
    </row>
    <row r="20135" spans="4:6" x14ac:dyDescent="0.3">
      <c r="D20135" s="1"/>
      <c r="E20135" s="1"/>
      <c r="F20135" s="1"/>
    </row>
    <row r="20136" spans="4:6" x14ac:dyDescent="0.3">
      <c r="D20136" s="1"/>
      <c r="E20136" s="1"/>
      <c r="F20136" s="1"/>
    </row>
    <row r="20137" spans="4:6" x14ac:dyDescent="0.3">
      <c r="D20137" s="1"/>
      <c r="E20137" s="1"/>
      <c r="F20137" s="1"/>
    </row>
    <row r="20138" spans="4:6" x14ac:dyDescent="0.3">
      <c r="D20138" s="1"/>
      <c r="E20138" s="1"/>
      <c r="F20138" s="1"/>
    </row>
    <row r="20139" spans="4:6" x14ac:dyDescent="0.3">
      <c r="D20139" s="1"/>
      <c r="E20139" s="1"/>
      <c r="F20139" s="1"/>
    </row>
    <row r="20140" spans="4:6" x14ac:dyDescent="0.3">
      <c r="D20140" s="1"/>
      <c r="E20140" s="1"/>
      <c r="F20140" s="1"/>
    </row>
    <row r="20141" spans="4:6" x14ac:dyDescent="0.3">
      <c r="D20141" s="1"/>
      <c r="E20141" s="1"/>
      <c r="F20141" s="1"/>
    </row>
    <row r="20142" spans="4:6" x14ac:dyDescent="0.3">
      <c r="D20142" s="1"/>
      <c r="E20142" s="1"/>
      <c r="F20142" s="1"/>
    </row>
    <row r="20143" spans="4:6" x14ac:dyDescent="0.3">
      <c r="D20143" s="1"/>
      <c r="E20143" s="1"/>
      <c r="F20143" s="1"/>
    </row>
    <row r="20144" spans="4:6" x14ac:dyDescent="0.3">
      <c r="D20144" s="1"/>
      <c r="E20144" s="1"/>
      <c r="F20144" s="1"/>
    </row>
    <row r="20145" spans="4:6" x14ac:dyDescent="0.3">
      <c r="D20145" s="1"/>
      <c r="E20145" s="1"/>
      <c r="F20145" s="1"/>
    </row>
    <row r="20146" spans="4:6" x14ac:dyDescent="0.3">
      <c r="D20146" s="1"/>
      <c r="E20146" s="1"/>
      <c r="F20146" s="1"/>
    </row>
    <row r="20147" spans="4:6" x14ac:dyDescent="0.3">
      <c r="D20147" s="1"/>
      <c r="E20147" s="1"/>
      <c r="F20147" s="1"/>
    </row>
    <row r="20148" spans="4:6" x14ac:dyDescent="0.3">
      <c r="D20148" s="1"/>
      <c r="E20148" s="1"/>
      <c r="F20148" s="1"/>
    </row>
    <row r="20149" spans="4:6" x14ac:dyDescent="0.3">
      <c r="D20149" s="1"/>
      <c r="E20149" s="1"/>
      <c r="F20149" s="1"/>
    </row>
    <row r="20150" spans="4:6" x14ac:dyDescent="0.3">
      <c r="D20150" s="1"/>
      <c r="E20150" s="1"/>
      <c r="F20150" s="1"/>
    </row>
    <row r="20151" spans="4:6" x14ac:dyDescent="0.3">
      <c r="D20151" s="1"/>
      <c r="E20151" s="1"/>
      <c r="F20151" s="1"/>
    </row>
    <row r="20152" spans="4:6" x14ac:dyDescent="0.3">
      <c r="D20152" s="1"/>
      <c r="E20152" s="1"/>
      <c r="F20152" s="1"/>
    </row>
    <row r="20153" spans="4:6" x14ac:dyDescent="0.3">
      <c r="D20153" s="1"/>
      <c r="E20153" s="1"/>
      <c r="F20153" s="1"/>
    </row>
    <row r="20154" spans="4:6" x14ac:dyDescent="0.3">
      <c r="D20154" s="1"/>
      <c r="E20154" s="1"/>
      <c r="F20154" s="1"/>
    </row>
    <row r="20155" spans="4:6" x14ac:dyDescent="0.3">
      <c r="D20155" s="1"/>
      <c r="E20155" s="1"/>
      <c r="F20155" s="1"/>
    </row>
    <row r="20156" spans="4:6" x14ac:dyDescent="0.3">
      <c r="D20156" s="1"/>
      <c r="E20156" s="1"/>
      <c r="F20156" s="1"/>
    </row>
    <row r="20157" spans="4:6" x14ac:dyDescent="0.3">
      <c r="D20157" s="1"/>
      <c r="E20157" s="1"/>
      <c r="F20157" s="1"/>
    </row>
    <row r="20158" spans="4:6" x14ac:dyDescent="0.3">
      <c r="D20158" s="1"/>
      <c r="E20158" s="1"/>
      <c r="F20158" s="1"/>
    </row>
    <row r="20159" spans="4:6" x14ac:dyDescent="0.3">
      <c r="D20159" s="1"/>
      <c r="E20159" s="1"/>
      <c r="F20159" s="1"/>
    </row>
    <row r="20160" spans="4:6" x14ac:dyDescent="0.3">
      <c r="D20160" s="1"/>
      <c r="E20160" s="1"/>
      <c r="F20160" s="1"/>
    </row>
    <row r="20161" spans="4:6" x14ac:dyDescent="0.3">
      <c r="D20161" s="1"/>
      <c r="E20161" s="1"/>
      <c r="F20161" s="1"/>
    </row>
    <row r="20162" spans="4:6" x14ac:dyDescent="0.3">
      <c r="D20162" s="1"/>
      <c r="E20162" s="1"/>
      <c r="F20162" s="1"/>
    </row>
    <row r="20163" spans="4:6" x14ac:dyDescent="0.3">
      <c r="D20163" s="1"/>
      <c r="E20163" s="1"/>
      <c r="F20163" s="1"/>
    </row>
    <row r="20164" spans="4:6" x14ac:dyDescent="0.3">
      <c r="D20164" s="1"/>
      <c r="E20164" s="1"/>
      <c r="F20164" s="1"/>
    </row>
    <row r="20165" spans="4:6" x14ac:dyDescent="0.3">
      <c r="D20165" s="1"/>
      <c r="E20165" s="1"/>
      <c r="F20165" s="1"/>
    </row>
    <row r="20166" spans="4:6" x14ac:dyDescent="0.3">
      <c r="D20166" s="1"/>
      <c r="E20166" s="1"/>
      <c r="F20166" s="1"/>
    </row>
    <row r="20167" spans="4:6" x14ac:dyDescent="0.3">
      <c r="D20167" s="1"/>
      <c r="E20167" s="1"/>
      <c r="F20167" s="1"/>
    </row>
    <row r="20168" spans="4:6" x14ac:dyDescent="0.3">
      <c r="D20168" s="1"/>
      <c r="E20168" s="1"/>
      <c r="F20168" s="1"/>
    </row>
    <row r="20169" spans="4:6" x14ac:dyDescent="0.3">
      <c r="D20169" s="1"/>
      <c r="E20169" s="1"/>
      <c r="F20169" s="1"/>
    </row>
    <row r="20170" spans="4:6" x14ac:dyDescent="0.3">
      <c r="D20170" s="1"/>
      <c r="E20170" s="1"/>
      <c r="F20170" s="1"/>
    </row>
    <row r="20171" spans="4:6" x14ac:dyDescent="0.3">
      <c r="D20171" s="1"/>
      <c r="E20171" s="1"/>
      <c r="F20171" s="1"/>
    </row>
    <row r="20172" spans="4:6" x14ac:dyDescent="0.3">
      <c r="D20172" s="1"/>
      <c r="E20172" s="1"/>
      <c r="F20172" s="1"/>
    </row>
    <row r="20173" spans="4:6" x14ac:dyDescent="0.3">
      <c r="D20173" s="1"/>
      <c r="E20173" s="1"/>
      <c r="F20173" s="1"/>
    </row>
    <row r="20174" spans="4:6" x14ac:dyDescent="0.3">
      <c r="D20174" s="1"/>
      <c r="E20174" s="1"/>
      <c r="F20174" s="1"/>
    </row>
    <row r="20175" spans="4:6" x14ac:dyDescent="0.3">
      <c r="D20175" s="1"/>
      <c r="E20175" s="1"/>
      <c r="F20175" s="1"/>
    </row>
    <row r="20176" spans="4:6" x14ac:dyDescent="0.3">
      <c r="D20176" s="1"/>
      <c r="E20176" s="1"/>
      <c r="F20176" s="1"/>
    </row>
    <row r="20177" spans="4:6" x14ac:dyDescent="0.3">
      <c r="D20177" s="1"/>
      <c r="E20177" s="1"/>
      <c r="F20177" s="1"/>
    </row>
    <row r="20178" spans="4:6" x14ac:dyDescent="0.3">
      <c r="D20178" s="1"/>
      <c r="E20178" s="1"/>
      <c r="F20178" s="1"/>
    </row>
    <row r="20179" spans="4:6" x14ac:dyDescent="0.3">
      <c r="D20179" s="1"/>
      <c r="E20179" s="1"/>
      <c r="F20179" s="1"/>
    </row>
    <row r="20180" spans="4:6" x14ac:dyDescent="0.3">
      <c r="D20180" s="1"/>
      <c r="E20180" s="1"/>
      <c r="F20180" s="1"/>
    </row>
    <row r="20181" spans="4:6" x14ac:dyDescent="0.3">
      <c r="D20181" s="1"/>
      <c r="E20181" s="1"/>
      <c r="F20181" s="1"/>
    </row>
    <row r="20182" spans="4:6" x14ac:dyDescent="0.3">
      <c r="D20182" s="1"/>
      <c r="E20182" s="1"/>
      <c r="F20182" s="1"/>
    </row>
    <row r="20183" spans="4:6" x14ac:dyDescent="0.3">
      <c r="D20183" s="1"/>
      <c r="E20183" s="1"/>
      <c r="F20183" s="1"/>
    </row>
    <row r="20184" spans="4:6" x14ac:dyDescent="0.3">
      <c r="D20184" s="1"/>
      <c r="E20184" s="1"/>
      <c r="F20184" s="1"/>
    </row>
    <row r="20185" spans="4:6" x14ac:dyDescent="0.3">
      <c r="D20185" s="1"/>
      <c r="E20185" s="1"/>
      <c r="F20185" s="1"/>
    </row>
    <row r="20186" spans="4:6" x14ac:dyDescent="0.3">
      <c r="D20186" s="1"/>
      <c r="E20186" s="1"/>
      <c r="F20186" s="1"/>
    </row>
    <row r="20187" spans="4:6" x14ac:dyDescent="0.3">
      <c r="D20187" s="1"/>
      <c r="E20187" s="1"/>
      <c r="F20187" s="1"/>
    </row>
    <row r="20188" spans="4:6" x14ac:dyDescent="0.3">
      <c r="D20188" s="1"/>
      <c r="E20188" s="1"/>
      <c r="F20188" s="1"/>
    </row>
    <row r="20189" spans="4:6" x14ac:dyDescent="0.3">
      <c r="D20189" s="1"/>
      <c r="E20189" s="1"/>
      <c r="F20189" s="1"/>
    </row>
    <row r="20190" spans="4:6" x14ac:dyDescent="0.3">
      <c r="D20190" s="1"/>
      <c r="E20190" s="1"/>
      <c r="F20190" s="1"/>
    </row>
    <row r="20191" spans="4:6" x14ac:dyDescent="0.3">
      <c r="D20191" s="1"/>
      <c r="E20191" s="1"/>
      <c r="F20191" s="1"/>
    </row>
    <row r="20192" spans="4:6" x14ac:dyDescent="0.3">
      <c r="D20192" s="1"/>
      <c r="E20192" s="1"/>
      <c r="F20192" s="1"/>
    </row>
    <row r="20193" spans="4:6" x14ac:dyDescent="0.3">
      <c r="D20193" s="1"/>
      <c r="E20193" s="1"/>
      <c r="F20193" s="1"/>
    </row>
    <row r="20194" spans="4:6" x14ac:dyDescent="0.3">
      <c r="D20194" s="1"/>
      <c r="E20194" s="1"/>
      <c r="F20194" s="1"/>
    </row>
    <row r="20195" spans="4:6" x14ac:dyDescent="0.3">
      <c r="D20195" s="1"/>
      <c r="E20195" s="1"/>
      <c r="F20195" s="1"/>
    </row>
    <row r="20196" spans="4:6" x14ac:dyDescent="0.3">
      <c r="D20196" s="1"/>
      <c r="E20196" s="1"/>
      <c r="F20196" s="1"/>
    </row>
    <row r="20197" spans="4:6" x14ac:dyDescent="0.3">
      <c r="D20197" s="1"/>
      <c r="E20197" s="1"/>
      <c r="F20197" s="1"/>
    </row>
    <row r="20198" spans="4:6" x14ac:dyDescent="0.3">
      <c r="D20198" s="1"/>
      <c r="E20198" s="1"/>
      <c r="F20198" s="1"/>
    </row>
    <row r="20199" spans="4:6" x14ac:dyDescent="0.3">
      <c r="D20199" s="1"/>
      <c r="E20199" s="1"/>
      <c r="F20199" s="1"/>
    </row>
    <row r="20200" spans="4:6" x14ac:dyDescent="0.3">
      <c r="D20200" s="1"/>
      <c r="E20200" s="1"/>
      <c r="F20200" s="1"/>
    </row>
    <row r="20201" spans="4:6" x14ac:dyDescent="0.3">
      <c r="D20201" s="1"/>
      <c r="E20201" s="1"/>
      <c r="F20201" s="1"/>
    </row>
    <row r="20202" spans="4:6" x14ac:dyDescent="0.3">
      <c r="D20202" s="1"/>
      <c r="E20202" s="1"/>
      <c r="F20202" s="1"/>
    </row>
    <row r="20203" spans="4:6" x14ac:dyDescent="0.3">
      <c r="D20203" s="1"/>
      <c r="E20203" s="1"/>
      <c r="F20203" s="1"/>
    </row>
    <row r="20204" spans="4:6" x14ac:dyDescent="0.3">
      <c r="D20204" s="1"/>
      <c r="E20204" s="1"/>
      <c r="F20204" s="1"/>
    </row>
    <row r="20205" spans="4:6" x14ac:dyDescent="0.3">
      <c r="D20205" s="1"/>
      <c r="E20205" s="1"/>
      <c r="F20205" s="1"/>
    </row>
    <row r="20206" spans="4:6" x14ac:dyDescent="0.3">
      <c r="D20206" s="1"/>
      <c r="E20206" s="1"/>
      <c r="F20206" s="1"/>
    </row>
    <row r="20207" spans="4:6" x14ac:dyDescent="0.3">
      <c r="D20207" s="1"/>
      <c r="E20207" s="1"/>
      <c r="F20207" s="1"/>
    </row>
    <row r="20208" spans="4:6" x14ac:dyDescent="0.3">
      <c r="D20208" s="1"/>
      <c r="E20208" s="1"/>
      <c r="F20208" s="1"/>
    </row>
    <row r="20209" spans="4:6" x14ac:dyDescent="0.3">
      <c r="D20209" s="1"/>
      <c r="E20209" s="1"/>
      <c r="F20209" s="1"/>
    </row>
    <row r="20210" spans="4:6" x14ac:dyDescent="0.3">
      <c r="D20210" s="1"/>
      <c r="E20210" s="1"/>
      <c r="F20210" s="1"/>
    </row>
    <row r="20211" spans="4:6" x14ac:dyDescent="0.3">
      <c r="D20211" s="1"/>
      <c r="E20211" s="1"/>
      <c r="F20211" s="1"/>
    </row>
    <row r="20212" spans="4:6" x14ac:dyDescent="0.3">
      <c r="D20212" s="1"/>
      <c r="E20212" s="1"/>
      <c r="F20212" s="1"/>
    </row>
    <row r="20213" spans="4:6" x14ac:dyDescent="0.3">
      <c r="D20213" s="1"/>
      <c r="E20213" s="1"/>
      <c r="F20213" s="1"/>
    </row>
    <row r="20214" spans="4:6" x14ac:dyDescent="0.3">
      <c r="D20214" s="1"/>
      <c r="E20214" s="1"/>
      <c r="F20214" s="1"/>
    </row>
    <row r="20215" spans="4:6" x14ac:dyDescent="0.3">
      <c r="D20215" s="1"/>
      <c r="E20215" s="1"/>
      <c r="F20215" s="1"/>
    </row>
    <row r="20216" spans="4:6" x14ac:dyDescent="0.3">
      <c r="D20216" s="1"/>
      <c r="E20216" s="1"/>
      <c r="F20216" s="1"/>
    </row>
    <row r="20217" spans="4:6" x14ac:dyDescent="0.3">
      <c r="D20217" s="1"/>
      <c r="E20217" s="1"/>
      <c r="F20217" s="1"/>
    </row>
    <row r="20218" spans="4:6" x14ac:dyDescent="0.3">
      <c r="D20218" s="1"/>
      <c r="E20218" s="1"/>
      <c r="F20218" s="1"/>
    </row>
    <row r="20219" spans="4:6" x14ac:dyDescent="0.3">
      <c r="D20219" s="1"/>
      <c r="E20219" s="1"/>
      <c r="F20219" s="1"/>
    </row>
    <row r="20220" spans="4:6" x14ac:dyDescent="0.3">
      <c r="D20220" s="1"/>
      <c r="E20220" s="1"/>
      <c r="F20220" s="1"/>
    </row>
    <row r="20221" spans="4:6" x14ac:dyDescent="0.3">
      <c r="D20221" s="1"/>
      <c r="E20221" s="1"/>
      <c r="F20221" s="1"/>
    </row>
    <row r="20222" spans="4:6" x14ac:dyDescent="0.3">
      <c r="D20222" s="1"/>
      <c r="E20222" s="1"/>
      <c r="F20222" s="1"/>
    </row>
    <row r="20223" spans="4:6" x14ac:dyDescent="0.3">
      <c r="D20223" s="1"/>
      <c r="E20223" s="1"/>
      <c r="F20223" s="1"/>
    </row>
    <row r="20224" spans="4:6" x14ac:dyDescent="0.3">
      <c r="D20224" s="1"/>
      <c r="E20224" s="1"/>
      <c r="F20224" s="1"/>
    </row>
    <row r="20225" spans="4:6" x14ac:dyDescent="0.3">
      <c r="D20225" s="1"/>
      <c r="E20225" s="1"/>
      <c r="F20225" s="1"/>
    </row>
    <row r="20226" spans="4:6" x14ac:dyDescent="0.3">
      <c r="D20226" s="1"/>
      <c r="E20226" s="1"/>
      <c r="F20226" s="1"/>
    </row>
    <row r="20227" spans="4:6" x14ac:dyDescent="0.3">
      <c r="D20227" s="1"/>
      <c r="E20227" s="1"/>
      <c r="F20227" s="1"/>
    </row>
    <row r="20228" spans="4:6" x14ac:dyDescent="0.3">
      <c r="D20228" s="1"/>
      <c r="E20228" s="1"/>
      <c r="F20228" s="1"/>
    </row>
    <row r="20229" spans="4:6" x14ac:dyDescent="0.3">
      <c r="D20229" s="1"/>
      <c r="E20229" s="1"/>
      <c r="F20229" s="1"/>
    </row>
    <row r="20230" spans="4:6" x14ac:dyDescent="0.3">
      <c r="D20230" s="1"/>
      <c r="E20230" s="1"/>
      <c r="F20230" s="1"/>
    </row>
    <row r="20231" spans="4:6" x14ac:dyDescent="0.3">
      <c r="D20231" s="1"/>
      <c r="E20231" s="1"/>
      <c r="F20231" s="1"/>
    </row>
    <row r="20232" spans="4:6" x14ac:dyDescent="0.3">
      <c r="D20232" s="1"/>
      <c r="E20232" s="1"/>
      <c r="F20232" s="1"/>
    </row>
    <row r="20233" spans="4:6" x14ac:dyDescent="0.3">
      <c r="D20233" s="1"/>
      <c r="E20233" s="1"/>
      <c r="F20233" s="1"/>
    </row>
    <row r="20234" spans="4:6" x14ac:dyDescent="0.3">
      <c r="D20234" s="1"/>
      <c r="E20234" s="1"/>
      <c r="F20234" s="1"/>
    </row>
    <row r="20235" spans="4:6" x14ac:dyDescent="0.3">
      <c r="D20235" s="1"/>
      <c r="E20235" s="1"/>
      <c r="F20235" s="1"/>
    </row>
    <row r="20236" spans="4:6" x14ac:dyDescent="0.3">
      <c r="D20236" s="1"/>
      <c r="E20236" s="1"/>
      <c r="F20236" s="1"/>
    </row>
    <row r="20237" spans="4:6" x14ac:dyDescent="0.3">
      <c r="D20237" s="1"/>
      <c r="E20237" s="1"/>
      <c r="F20237" s="1"/>
    </row>
    <row r="20238" spans="4:6" x14ac:dyDescent="0.3">
      <c r="D20238" s="1"/>
      <c r="E20238" s="1"/>
      <c r="F20238" s="1"/>
    </row>
    <row r="20239" spans="4:6" x14ac:dyDescent="0.3">
      <c r="D20239" s="1"/>
      <c r="E20239" s="1"/>
      <c r="F20239" s="1"/>
    </row>
    <row r="20240" spans="4:6" x14ac:dyDescent="0.3">
      <c r="D20240" s="1"/>
      <c r="E20240" s="1"/>
      <c r="F20240" s="1"/>
    </row>
    <row r="20241" spans="4:6" x14ac:dyDescent="0.3">
      <c r="D20241" s="1"/>
      <c r="E20241" s="1"/>
      <c r="F20241" s="1"/>
    </row>
    <row r="20242" spans="4:6" x14ac:dyDescent="0.3">
      <c r="D20242" s="1"/>
      <c r="E20242" s="1"/>
      <c r="F20242" s="1"/>
    </row>
    <row r="20243" spans="4:6" x14ac:dyDescent="0.3">
      <c r="D20243" s="1"/>
      <c r="E20243" s="1"/>
      <c r="F20243" s="1"/>
    </row>
    <row r="20244" spans="4:6" x14ac:dyDescent="0.3">
      <c r="D20244" s="1"/>
      <c r="E20244" s="1"/>
      <c r="F20244" s="1"/>
    </row>
    <row r="20245" spans="4:6" x14ac:dyDescent="0.3">
      <c r="D20245" s="1"/>
      <c r="E20245" s="1"/>
      <c r="F20245" s="1"/>
    </row>
    <row r="20246" spans="4:6" x14ac:dyDescent="0.3">
      <c r="D20246" s="1"/>
      <c r="E20246" s="1"/>
      <c r="F20246" s="1"/>
    </row>
    <row r="20247" spans="4:6" x14ac:dyDescent="0.3">
      <c r="D20247" s="1"/>
      <c r="E20247" s="1"/>
      <c r="F20247" s="1"/>
    </row>
    <row r="20248" spans="4:6" x14ac:dyDescent="0.3">
      <c r="D20248" s="1"/>
      <c r="E20248" s="1"/>
      <c r="F20248" s="1"/>
    </row>
    <row r="20249" spans="4:6" x14ac:dyDescent="0.3">
      <c r="D20249" s="1"/>
      <c r="E20249" s="1"/>
      <c r="F20249" s="1"/>
    </row>
    <row r="20250" spans="4:6" x14ac:dyDescent="0.3">
      <c r="D20250" s="1"/>
      <c r="E20250" s="1"/>
      <c r="F20250" s="1"/>
    </row>
    <row r="20251" spans="4:6" x14ac:dyDescent="0.3">
      <c r="D20251" s="1"/>
      <c r="E20251" s="1"/>
      <c r="F20251" s="1"/>
    </row>
    <row r="20252" spans="4:6" x14ac:dyDescent="0.3">
      <c r="D20252" s="1"/>
      <c r="E20252" s="1"/>
      <c r="F20252" s="1"/>
    </row>
    <row r="20253" spans="4:6" x14ac:dyDescent="0.3">
      <c r="D20253" s="1"/>
      <c r="E20253" s="1"/>
      <c r="F20253" s="1"/>
    </row>
    <row r="20254" spans="4:6" x14ac:dyDescent="0.3">
      <c r="D20254" s="1"/>
      <c r="E20254" s="1"/>
      <c r="F20254" s="1"/>
    </row>
    <row r="20255" spans="4:6" x14ac:dyDescent="0.3">
      <c r="D20255" s="1"/>
      <c r="E20255" s="1"/>
      <c r="F20255" s="1"/>
    </row>
    <row r="20256" spans="4:6" x14ac:dyDescent="0.3">
      <c r="D20256" s="1"/>
      <c r="E20256" s="1"/>
      <c r="F20256" s="1"/>
    </row>
    <row r="20257" spans="4:6" x14ac:dyDescent="0.3">
      <c r="D20257" s="1"/>
      <c r="E20257" s="1"/>
      <c r="F20257" s="1"/>
    </row>
    <row r="20258" spans="4:6" x14ac:dyDescent="0.3">
      <c r="D20258" s="1"/>
      <c r="E20258" s="1"/>
      <c r="F20258" s="1"/>
    </row>
    <row r="20259" spans="4:6" x14ac:dyDescent="0.3">
      <c r="D20259" s="1"/>
      <c r="E20259" s="1"/>
      <c r="F20259" s="1"/>
    </row>
    <row r="20260" spans="4:6" x14ac:dyDescent="0.3">
      <c r="D20260" s="1"/>
      <c r="E20260" s="1"/>
      <c r="F20260" s="1"/>
    </row>
    <row r="20261" spans="4:6" x14ac:dyDescent="0.3">
      <c r="D20261" s="1"/>
      <c r="E20261" s="1"/>
      <c r="F20261" s="1"/>
    </row>
    <row r="20262" spans="4:6" x14ac:dyDescent="0.3">
      <c r="D20262" s="1"/>
      <c r="E20262" s="1"/>
      <c r="F20262" s="1"/>
    </row>
    <row r="20263" spans="4:6" x14ac:dyDescent="0.3">
      <c r="D20263" s="1"/>
      <c r="E20263" s="1"/>
      <c r="F20263" s="1"/>
    </row>
    <row r="20264" spans="4:6" x14ac:dyDescent="0.3">
      <c r="D20264" s="1"/>
      <c r="E20264" s="1"/>
      <c r="F20264" s="1"/>
    </row>
    <row r="20265" spans="4:6" x14ac:dyDescent="0.3">
      <c r="D20265" s="1"/>
      <c r="E20265" s="1"/>
      <c r="F20265" s="1"/>
    </row>
    <row r="20266" spans="4:6" x14ac:dyDescent="0.3">
      <c r="D20266" s="1"/>
      <c r="E20266" s="1"/>
      <c r="F20266" s="1"/>
    </row>
    <row r="20267" spans="4:6" x14ac:dyDescent="0.3">
      <c r="D20267" s="1"/>
      <c r="E20267" s="1"/>
      <c r="F20267" s="1"/>
    </row>
    <row r="20268" spans="4:6" x14ac:dyDescent="0.3">
      <c r="D20268" s="1"/>
      <c r="E20268" s="1"/>
      <c r="F20268" s="1"/>
    </row>
    <row r="20269" spans="4:6" x14ac:dyDescent="0.3">
      <c r="D20269" s="1"/>
      <c r="E20269" s="1"/>
      <c r="F20269" s="1"/>
    </row>
    <row r="20270" spans="4:6" x14ac:dyDescent="0.3">
      <c r="D20270" s="1"/>
      <c r="E20270" s="1"/>
      <c r="F20270" s="1"/>
    </row>
    <row r="20271" spans="4:6" x14ac:dyDescent="0.3">
      <c r="D20271" s="1"/>
      <c r="E20271" s="1"/>
      <c r="F20271" s="1"/>
    </row>
    <row r="20272" spans="4:6" x14ac:dyDescent="0.3">
      <c r="D20272" s="1"/>
      <c r="E20272" s="1"/>
      <c r="F20272" s="1"/>
    </row>
    <row r="20273" spans="4:6" x14ac:dyDescent="0.3">
      <c r="D20273" s="1"/>
      <c r="E20273" s="1"/>
      <c r="F20273" s="1"/>
    </row>
    <row r="20274" spans="4:6" x14ac:dyDescent="0.3">
      <c r="D20274" s="1"/>
      <c r="E20274" s="1"/>
      <c r="F20274" s="1"/>
    </row>
    <row r="20275" spans="4:6" x14ac:dyDescent="0.3">
      <c r="D20275" s="1"/>
      <c r="E20275" s="1"/>
      <c r="F20275" s="1"/>
    </row>
    <row r="20276" spans="4:6" x14ac:dyDescent="0.3">
      <c r="D20276" s="1"/>
      <c r="E20276" s="1"/>
      <c r="F20276" s="1"/>
    </row>
    <row r="20277" spans="4:6" x14ac:dyDescent="0.3">
      <c r="D20277" s="1"/>
      <c r="E20277" s="1"/>
      <c r="F20277" s="1"/>
    </row>
    <row r="20278" spans="4:6" x14ac:dyDescent="0.3">
      <c r="D20278" s="1"/>
      <c r="E20278" s="1"/>
      <c r="F20278" s="1"/>
    </row>
    <row r="20279" spans="4:6" x14ac:dyDescent="0.3">
      <c r="D20279" s="1"/>
      <c r="E20279" s="1"/>
      <c r="F20279" s="1"/>
    </row>
    <row r="20280" spans="4:6" x14ac:dyDescent="0.3">
      <c r="D20280" s="1"/>
      <c r="E20280" s="1"/>
      <c r="F20280" s="1"/>
    </row>
    <row r="20281" spans="4:6" x14ac:dyDescent="0.3">
      <c r="D20281" s="1"/>
      <c r="E20281" s="1"/>
      <c r="F20281" s="1"/>
    </row>
    <row r="20282" spans="4:6" x14ac:dyDescent="0.3">
      <c r="D20282" s="1"/>
      <c r="E20282" s="1"/>
      <c r="F20282" s="1"/>
    </row>
    <row r="20283" spans="4:6" x14ac:dyDescent="0.3">
      <c r="D20283" s="1"/>
      <c r="E20283" s="1"/>
      <c r="F20283" s="1"/>
    </row>
    <row r="20284" spans="4:6" x14ac:dyDescent="0.3">
      <c r="D20284" s="1"/>
      <c r="E20284" s="1"/>
      <c r="F20284" s="1"/>
    </row>
    <row r="20285" spans="4:6" x14ac:dyDescent="0.3">
      <c r="D20285" s="1"/>
      <c r="E20285" s="1"/>
      <c r="F20285" s="1"/>
    </row>
    <row r="20286" spans="4:6" x14ac:dyDescent="0.3">
      <c r="D20286" s="1"/>
      <c r="E20286" s="1"/>
      <c r="F20286" s="1"/>
    </row>
    <row r="20287" spans="4:6" x14ac:dyDescent="0.3">
      <c r="D20287" s="1"/>
      <c r="E20287" s="1"/>
      <c r="F20287" s="1"/>
    </row>
    <row r="20288" spans="4:6" x14ac:dyDescent="0.3">
      <c r="D20288" s="1"/>
      <c r="E20288" s="1"/>
      <c r="F20288" s="1"/>
    </row>
    <row r="20289" spans="4:6" x14ac:dyDescent="0.3">
      <c r="D20289" s="1"/>
      <c r="E20289" s="1"/>
      <c r="F20289" s="1"/>
    </row>
    <row r="20290" spans="4:6" x14ac:dyDescent="0.3">
      <c r="D20290" s="1"/>
      <c r="E20290" s="1"/>
      <c r="F20290" s="1"/>
    </row>
    <row r="20291" spans="4:6" x14ac:dyDescent="0.3">
      <c r="D20291" s="1"/>
      <c r="E20291" s="1"/>
      <c r="F20291" s="1"/>
    </row>
    <row r="20292" spans="4:6" x14ac:dyDescent="0.3">
      <c r="D20292" s="1"/>
      <c r="E20292" s="1"/>
      <c r="F20292" s="1"/>
    </row>
    <row r="20293" spans="4:6" x14ac:dyDescent="0.3">
      <c r="D20293" s="1"/>
      <c r="E20293" s="1"/>
      <c r="F20293" s="1"/>
    </row>
    <row r="20294" spans="4:6" x14ac:dyDescent="0.3">
      <c r="D20294" s="1"/>
      <c r="E20294" s="1"/>
      <c r="F20294" s="1"/>
    </row>
    <row r="20295" spans="4:6" x14ac:dyDescent="0.3">
      <c r="D20295" s="1"/>
      <c r="E20295" s="1"/>
      <c r="F20295" s="1"/>
    </row>
    <row r="20296" spans="4:6" x14ac:dyDescent="0.3">
      <c r="D20296" s="1"/>
      <c r="E20296" s="1"/>
      <c r="F20296" s="1"/>
    </row>
    <row r="20297" spans="4:6" x14ac:dyDescent="0.3">
      <c r="D20297" s="1"/>
      <c r="E20297" s="1"/>
      <c r="F20297" s="1"/>
    </row>
    <row r="20298" spans="4:6" x14ac:dyDescent="0.3">
      <c r="D20298" s="1"/>
      <c r="E20298" s="1"/>
      <c r="F20298" s="1"/>
    </row>
    <row r="20299" spans="4:6" x14ac:dyDescent="0.3">
      <c r="D20299" s="1"/>
      <c r="E20299" s="1"/>
      <c r="F20299" s="1"/>
    </row>
    <row r="20300" spans="4:6" x14ac:dyDescent="0.3">
      <c r="D20300" s="1"/>
      <c r="E20300" s="1"/>
      <c r="F20300" s="1"/>
    </row>
    <row r="20301" spans="4:6" x14ac:dyDescent="0.3">
      <c r="D20301" s="1"/>
      <c r="E20301" s="1"/>
      <c r="F20301" s="1"/>
    </row>
    <row r="20302" spans="4:6" x14ac:dyDescent="0.3">
      <c r="D20302" s="1"/>
      <c r="E20302" s="1"/>
      <c r="F20302" s="1"/>
    </row>
    <row r="20303" spans="4:6" x14ac:dyDescent="0.3">
      <c r="D20303" s="1"/>
      <c r="E20303" s="1"/>
      <c r="F20303" s="1"/>
    </row>
    <row r="20304" spans="4:6" x14ac:dyDescent="0.3">
      <c r="D20304" s="1"/>
      <c r="E20304" s="1"/>
      <c r="F20304" s="1"/>
    </row>
    <row r="20305" spans="4:6" x14ac:dyDescent="0.3">
      <c r="D20305" s="1"/>
      <c r="E20305" s="1"/>
      <c r="F20305" s="1"/>
    </row>
    <row r="20306" spans="4:6" x14ac:dyDescent="0.3">
      <c r="D20306" s="1"/>
      <c r="E20306" s="1"/>
      <c r="F20306" s="1"/>
    </row>
    <row r="20307" spans="4:6" x14ac:dyDescent="0.3">
      <c r="D20307" s="1"/>
      <c r="E20307" s="1"/>
      <c r="F20307" s="1"/>
    </row>
    <row r="20308" spans="4:6" x14ac:dyDescent="0.3">
      <c r="D20308" s="1"/>
      <c r="E20308" s="1"/>
      <c r="F20308" s="1"/>
    </row>
    <row r="20309" spans="4:6" x14ac:dyDescent="0.3">
      <c r="D20309" s="1"/>
      <c r="E20309" s="1"/>
      <c r="F20309" s="1"/>
    </row>
    <row r="20310" spans="4:6" x14ac:dyDescent="0.3">
      <c r="D20310" s="1"/>
      <c r="E20310" s="1"/>
      <c r="F20310" s="1"/>
    </row>
    <row r="20311" spans="4:6" x14ac:dyDescent="0.3">
      <c r="D20311" s="1"/>
      <c r="E20311" s="1"/>
      <c r="F20311" s="1"/>
    </row>
    <row r="20312" spans="4:6" x14ac:dyDescent="0.3">
      <c r="D20312" s="1"/>
      <c r="E20312" s="1"/>
      <c r="F20312" s="1"/>
    </row>
    <row r="20313" spans="4:6" x14ac:dyDescent="0.3">
      <c r="D20313" s="1"/>
      <c r="E20313" s="1"/>
      <c r="F20313" s="1"/>
    </row>
    <row r="20314" spans="4:6" x14ac:dyDescent="0.3">
      <c r="D20314" s="1"/>
      <c r="E20314" s="1"/>
      <c r="F20314" s="1"/>
    </row>
    <row r="20315" spans="4:6" x14ac:dyDescent="0.3">
      <c r="D20315" s="1"/>
      <c r="E20315" s="1"/>
      <c r="F20315" s="1"/>
    </row>
    <row r="20316" spans="4:6" x14ac:dyDescent="0.3">
      <c r="D20316" s="1"/>
      <c r="E20316" s="1"/>
      <c r="F20316" s="1"/>
    </row>
    <row r="20317" spans="4:6" x14ac:dyDescent="0.3">
      <c r="D20317" s="1"/>
      <c r="E20317" s="1"/>
      <c r="F20317" s="1"/>
    </row>
    <row r="20318" spans="4:6" x14ac:dyDescent="0.3">
      <c r="D20318" s="1"/>
      <c r="E20318" s="1"/>
      <c r="F20318" s="1"/>
    </row>
    <row r="20319" spans="4:6" x14ac:dyDescent="0.3">
      <c r="D20319" s="1"/>
      <c r="E20319" s="1"/>
      <c r="F20319" s="1"/>
    </row>
    <row r="20320" spans="4:6" x14ac:dyDescent="0.3">
      <c r="D20320" s="1"/>
      <c r="E20320" s="1"/>
      <c r="F20320" s="1"/>
    </row>
    <row r="20321" spans="4:6" x14ac:dyDescent="0.3">
      <c r="D20321" s="1"/>
      <c r="E20321" s="1"/>
      <c r="F20321" s="1"/>
    </row>
    <row r="20322" spans="4:6" x14ac:dyDescent="0.3">
      <c r="D20322" s="1"/>
      <c r="E20322" s="1"/>
      <c r="F20322" s="1"/>
    </row>
    <row r="20323" spans="4:6" x14ac:dyDescent="0.3">
      <c r="D20323" s="1"/>
      <c r="E20323" s="1"/>
      <c r="F20323" s="1"/>
    </row>
    <row r="20324" spans="4:6" x14ac:dyDescent="0.3">
      <c r="D20324" s="1"/>
      <c r="E20324" s="1"/>
      <c r="F20324" s="1"/>
    </row>
    <row r="20325" spans="4:6" x14ac:dyDescent="0.3">
      <c r="D20325" s="1"/>
      <c r="E20325" s="1"/>
      <c r="F20325" s="1"/>
    </row>
    <row r="20326" spans="4:6" x14ac:dyDescent="0.3">
      <c r="D20326" s="1"/>
      <c r="E20326" s="1"/>
      <c r="F20326" s="1"/>
    </row>
    <row r="20327" spans="4:6" x14ac:dyDescent="0.3">
      <c r="D20327" s="1"/>
      <c r="E20327" s="1"/>
      <c r="F20327" s="1"/>
    </row>
    <row r="20328" spans="4:6" x14ac:dyDescent="0.3">
      <c r="D20328" s="1"/>
      <c r="E20328" s="1"/>
      <c r="F20328" s="1"/>
    </row>
    <row r="20329" spans="4:6" x14ac:dyDescent="0.3">
      <c r="D20329" s="1"/>
      <c r="E20329" s="1"/>
      <c r="F20329" s="1"/>
    </row>
    <row r="20330" spans="4:6" x14ac:dyDescent="0.3">
      <c r="D20330" s="1"/>
      <c r="E20330" s="1"/>
      <c r="F20330" s="1"/>
    </row>
    <row r="20331" spans="4:6" x14ac:dyDescent="0.3">
      <c r="D20331" s="1"/>
      <c r="E20331" s="1"/>
      <c r="F20331" s="1"/>
    </row>
    <row r="20332" spans="4:6" x14ac:dyDescent="0.3">
      <c r="D20332" s="1"/>
      <c r="E20332" s="1"/>
      <c r="F20332" s="1"/>
    </row>
    <row r="20333" spans="4:6" x14ac:dyDescent="0.3">
      <c r="D20333" s="1"/>
      <c r="E20333" s="1"/>
      <c r="F20333" s="1"/>
    </row>
    <row r="20334" spans="4:6" x14ac:dyDescent="0.3">
      <c r="D20334" s="1"/>
      <c r="E20334" s="1"/>
      <c r="F20334" s="1"/>
    </row>
    <row r="20335" spans="4:6" x14ac:dyDescent="0.3">
      <c r="D20335" s="1"/>
      <c r="E20335" s="1"/>
      <c r="F20335" s="1"/>
    </row>
    <row r="20336" spans="4:6" x14ac:dyDescent="0.3">
      <c r="D20336" s="1"/>
      <c r="E20336" s="1"/>
      <c r="F20336" s="1"/>
    </row>
    <row r="20337" spans="4:6" x14ac:dyDescent="0.3">
      <c r="D20337" s="1"/>
      <c r="E20337" s="1"/>
      <c r="F20337" s="1"/>
    </row>
    <row r="20338" spans="4:6" x14ac:dyDescent="0.3">
      <c r="D20338" s="1"/>
      <c r="E20338" s="1"/>
      <c r="F20338" s="1"/>
    </row>
    <row r="20339" spans="4:6" x14ac:dyDescent="0.3">
      <c r="D20339" s="1"/>
      <c r="E20339" s="1"/>
      <c r="F20339" s="1"/>
    </row>
    <row r="20340" spans="4:6" x14ac:dyDescent="0.3">
      <c r="D20340" s="1"/>
      <c r="E20340" s="1"/>
      <c r="F20340" s="1"/>
    </row>
    <row r="20341" spans="4:6" x14ac:dyDescent="0.3">
      <c r="D20341" s="1"/>
      <c r="E20341" s="1"/>
      <c r="F20341" s="1"/>
    </row>
    <row r="20342" spans="4:6" x14ac:dyDescent="0.3">
      <c r="D20342" s="1"/>
      <c r="E20342" s="1"/>
      <c r="F20342" s="1"/>
    </row>
    <row r="20343" spans="4:6" x14ac:dyDescent="0.3">
      <c r="D20343" s="1"/>
      <c r="E20343" s="1"/>
      <c r="F20343" s="1"/>
    </row>
    <row r="20344" spans="4:6" x14ac:dyDescent="0.3">
      <c r="D20344" s="1"/>
      <c r="E20344" s="1"/>
      <c r="F20344" s="1"/>
    </row>
    <row r="20345" spans="4:6" x14ac:dyDescent="0.3">
      <c r="D20345" s="1"/>
      <c r="E20345" s="1"/>
      <c r="F20345" s="1"/>
    </row>
    <row r="20346" spans="4:6" x14ac:dyDescent="0.3">
      <c r="D20346" s="1"/>
      <c r="E20346" s="1"/>
      <c r="F20346" s="1"/>
    </row>
    <row r="20347" spans="4:6" x14ac:dyDescent="0.3">
      <c r="D20347" s="1"/>
      <c r="E20347" s="1"/>
      <c r="F20347" s="1"/>
    </row>
    <row r="20348" spans="4:6" x14ac:dyDescent="0.3">
      <c r="D20348" s="1"/>
      <c r="E20348" s="1"/>
      <c r="F20348" s="1"/>
    </row>
    <row r="20349" spans="4:6" x14ac:dyDescent="0.3">
      <c r="D20349" s="1"/>
      <c r="E20349" s="1"/>
      <c r="F20349" s="1"/>
    </row>
    <row r="20350" spans="4:6" x14ac:dyDescent="0.3">
      <c r="D20350" s="1"/>
      <c r="E20350" s="1"/>
      <c r="F20350" s="1"/>
    </row>
    <row r="20351" spans="4:6" x14ac:dyDescent="0.3">
      <c r="D20351" s="1"/>
      <c r="E20351" s="1"/>
      <c r="F20351" s="1"/>
    </row>
    <row r="20352" spans="4:6" x14ac:dyDescent="0.3">
      <c r="D20352" s="1"/>
      <c r="E20352" s="1"/>
      <c r="F20352" s="1"/>
    </row>
    <row r="20353" spans="4:6" x14ac:dyDescent="0.3">
      <c r="D20353" s="1"/>
      <c r="E20353" s="1"/>
      <c r="F20353" s="1"/>
    </row>
    <row r="20354" spans="4:6" x14ac:dyDescent="0.3">
      <c r="D20354" s="1"/>
      <c r="E20354" s="1"/>
      <c r="F20354" s="1"/>
    </row>
    <row r="20355" spans="4:6" x14ac:dyDescent="0.3">
      <c r="D20355" s="1"/>
      <c r="E20355" s="1"/>
      <c r="F20355" s="1"/>
    </row>
    <row r="20356" spans="4:6" x14ac:dyDescent="0.3">
      <c r="D20356" s="1"/>
      <c r="E20356" s="1"/>
      <c r="F20356" s="1"/>
    </row>
    <row r="20357" spans="4:6" x14ac:dyDescent="0.3">
      <c r="D20357" s="1"/>
      <c r="E20357" s="1"/>
      <c r="F20357" s="1"/>
    </row>
    <row r="20358" spans="4:6" x14ac:dyDescent="0.3">
      <c r="D20358" s="1"/>
      <c r="E20358" s="1"/>
      <c r="F20358" s="1"/>
    </row>
    <row r="20359" spans="4:6" x14ac:dyDescent="0.3">
      <c r="D20359" s="1"/>
      <c r="E20359" s="1"/>
      <c r="F20359" s="1"/>
    </row>
    <row r="20360" spans="4:6" x14ac:dyDescent="0.3">
      <c r="D20360" s="1"/>
      <c r="E20360" s="1"/>
      <c r="F20360" s="1"/>
    </row>
    <row r="20361" spans="4:6" x14ac:dyDescent="0.3">
      <c r="D20361" s="1"/>
      <c r="E20361" s="1"/>
      <c r="F20361" s="1"/>
    </row>
    <row r="20362" spans="4:6" x14ac:dyDescent="0.3">
      <c r="D20362" s="1"/>
      <c r="E20362" s="1"/>
      <c r="F20362" s="1"/>
    </row>
    <row r="20363" spans="4:6" x14ac:dyDescent="0.3">
      <c r="D20363" s="1"/>
      <c r="E20363" s="1"/>
      <c r="F20363" s="1"/>
    </row>
    <row r="20364" spans="4:6" x14ac:dyDescent="0.3">
      <c r="D20364" s="1"/>
      <c r="E20364" s="1"/>
      <c r="F20364" s="1"/>
    </row>
    <row r="20365" spans="4:6" x14ac:dyDescent="0.3">
      <c r="D20365" s="1"/>
      <c r="E20365" s="1"/>
      <c r="F20365" s="1"/>
    </row>
    <row r="20366" spans="4:6" x14ac:dyDescent="0.3">
      <c r="D20366" s="1"/>
      <c r="E20366" s="1"/>
      <c r="F20366" s="1"/>
    </row>
    <row r="20367" spans="4:6" x14ac:dyDescent="0.3">
      <c r="D20367" s="1"/>
      <c r="E20367" s="1"/>
      <c r="F20367" s="1"/>
    </row>
    <row r="20368" spans="4:6" x14ac:dyDescent="0.3">
      <c r="D20368" s="1"/>
      <c r="E20368" s="1"/>
      <c r="F20368" s="1"/>
    </row>
    <row r="20369" spans="4:6" x14ac:dyDescent="0.3">
      <c r="D20369" s="1"/>
      <c r="E20369" s="1"/>
      <c r="F20369" s="1"/>
    </row>
    <row r="20370" spans="4:6" x14ac:dyDescent="0.3">
      <c r="D20370" s="1"/>
      <c r="E20370" s="1"/>
      <c r="F20370" s="1"/>
    </row>
    <row r="20371" spans="4:6" x14ac:dyDescent="0.3">
      <c r="D20371" s="1"/>
      <c r="E20371" s="1"/>
      <c r="F20371" s="1"/>
    </row>
    <row r="20372" spans="4:6" x14ac:dyDescent="0.3">
      <c r="D20372" s="1"/>
      <c r="E20372" s="1"/>
      <c r="F20372" s="1"/>
    </row>
    <row r="20373" spans="4:6" x14ac:dyDescent="0.3">
      <c r="D20373" s="1"/>
      <c r="E20373" s="1"/>
      <c r="F20373" s="1"/>
    </row>
    <row r="20374" spans="4:6" x14ac:dyDescent="0.3">
      <c r="D20374" s="1"/>
      <c r="E20374" s="1"/>
      <c r="F20374" s="1"/>
    </row>
    <row r="20375" spans="4:6" x14ac:dyDescent="0.3">
      <c r="D20375" s="1"/>
      <c r="E20375" s="1"/>
      <c r="F20375" s="1"/>
    </row>
    <row r="20376" spans="4:6" x14ac:dyDescent="0.3">
      <c r="D20376" s="1"/>
      <c r="E20376" s="1"/>
      <c r="F20376" s="1"/>
    </row>
    <row r="20377" spans="4:6" x14ac:dyDescent="0.3">
      <c r="D20377" s="1"/>
      <c r="E20377" s="1"/>
      <c r="F20377" s="1"/>
    </row>
    <row r="20378" spans="4:6" x14ac:dyDescent="0.3">
      <c r="D20378" s="1"/>
      <c r="E20378" s="1"/>
      <c r="F20378" s="1"/>
    </row>
    <row r="20379" spans="4:6" x14ac:dyDescent="0.3">
      <c r="D20379" s="1"/>
      <c r="E20379" s="1"/>
      <c r="F20379" s="1"/>
    </row>
    <row r="20380" spans="4:6" x14ac:dyDescent="0.3">
      <c r="D20380" s="1"/>
      <c r="E20380" s="1"/>
      <c r="F20380" s="1"/>
    </row>
    <row r="20381" spans="4:6" x14ac:dyDescent="0.3">
      <c r="D20381" s="1"/>
      <c r="E20381" s="1"/>
      <c r="F20381" s="1"/>
    </row>
    <row r="20382" spans="4:6" x14ac:dyDescent="0.3">
      <c r="D20382" s="1"/>
      <c r="E20382" s="1"/>
      <c r="F20382" s="1"/>
    </row>
    <row r="20383" spans="4:6" x14ac:dyDescent="0.3">
      <c r="D20383" s="1"/>
      <c r="E20383" s="1"/>
      <c r="F20383" s="1"/>
    </row>
    <row r="20384" spans="4:6" x14ac:dyDescent="0.3">
      <c r="D20384" s="1"/>
      <c r="E20384" s="1"/>
      <c r="F20384" s="1"/>
    </row>
    <row r="20385" spans="4:6" x14ac:dyDescent="0.3">
      <c r="D20385" s="1"/>
      <c r="E20385" s="1"/>
      <c r="F20385" s="1"/>
    </row>
    <row r="20386" spans="4:6" x14ac:dyDescent="0.3">
      <c r="D20386" s="1"/>
      <c r="E20386" s="1"/>
      <c r="F20386" s="1"/>
    </row>
    <row r="20387" spans="4:6" x14ac:dyDescent="0.3">
      <c r="D20387" s="1"/>
      <c r="E20387" s="1"/>
      <c r="F20387" s="1"/>
    </row>
    <row r="20388" spans="4:6" x14ac:dyDescent="0.3">
      <c r="D20388" s="1"/>
      <c r="E20388" s="1"/>
      <c r="F20388" s="1"/>
    </row>
    <row r="20389" spans="4:6" x14ac:dyDescent="0.3">
      <c r="D20389" s="1"/>
      <c r="E20389" s="1"/>
      <c r="F20389" s="1"/>
    </row>
    <row r="20390" spans="4:6" x14ac:dyDescent="0.3">
      <c r="D20390" s="1"/>
      <c r="E20390" s="1"/>
      <c r="F20390" s="1"/>
    </row>
    <row r="20391" spans="4:6" x14ac:dyDescent="0.3">
      <c r="D20391" s="1"/>
      <c r="E20391" s="1"/>
      <c r="F20391" s="1"/>
    </row>
    <row r="20392" spans="4:6" x14ac:dyDescent="0.3">
      <c r="D20392" s="1"/>
      <c r="E20392" s="1"/>
      <c r="F20392" s="1"/>
    </row>
    <row r="20393" spans="4:6" x14ac:dyDescent="0.3">
      <c r="D20393" s="1"/>
      <c r="E20393" s="1"/>
      <c r="F20393" s="1"/>
    </row>
    <row r="20394" spans="4:6" x14ac:dyDescent="0.3">
      <c r="D20394" s="1"/>
      <c r="E20394" s="1"/>
      <c r="F20394" s="1"/>
    </row>
    <row r="20395" spans="4:6" x14ac:dyDescent="0.3">
      <c r="D20395" s="1"/>
      <c r="E20395" s="1"/>
      <c r="F20395" s="1"/>
    </row>
    <row r="20396" spans="4:6" x14ac:dyDescent="0.3">
      <c r="D20396" s="1"/>
      <c r="E20396" s="1"/>
      <c r="F20396" s="1"/>
    </row>
    <row r="20397" spans="4:6" x14ac:dyDescent="0.3">
      <c r="D20397" s="1"/>
      <c r="E20397" s="1"/>
      <c r="F20397" s="1"/>
    </row>
    <row r="20398" spans="4:6" x14ac:dyDescent="0.3">
      <c r="D20398" s="1"/>
      <c r="E20398" s="1"/>
      <c r="F20398" s="1"/>
    </row>
    <row r="20399" spans="4:6" x14ac:dyDescent="0.3">
      <c r="D20399" s="1"/>
      <c r="E20399" s="1"/>
      <c r="F20399" s="1"/>
    </row>
    <row r="20400" spans="4:6" x14ac:dyDescent="0.3">
      <c r="D20400" s="1"/>
      <c r="E20400" s="1"/>
      <c r="F20400" s="1"/>
    </row>
    <row r="20401" spans="4:6" x14ac:dyDescent="0.3">
      <c r="D20401" s="1"/>
      <c r="E20401" s="1"/>
      <c r="F20401" s="1"/>
    </row>
    <row r="20402" spans="4:6" x14ac:dyDescent="0.3">
      <c r="D20402" s="1"/>
      <c r="E20402" s="1"/>
      <c r="F20402" s="1"/>
    </row>
    <row r="20403" spans="4:6" x14ac:dyDescent="0.3">
      <c r="D20403" s="1"/>
      <c r="E20403" s="1"/>
      <c r="F20403" s="1"/>
    </row>
    <row r="20404" spans="4:6" x14ac:dyDescent="0.3">
      <c r="D20404" s="1"/>
      <c r="E20404" s="1"/>
      <c r="F20404" s="1"/>
    </row>
    <row r="20405" spans="4:6" x14ac:dyDescent="0.3">
      <c r="D20405" s="1"/>
      <c r="E20405" s="1"/>
      <c r="F20405" s="1"/>
    </row>
    <row r="20406" spans="4:6" x14ac:dyDescent="0.3">
      <c r="D20406" s="1"/>
      <c r="E20406" s="1"/>
      <c r="F20406" s="1"/>
    </row>
    <row r="20407" spans="4:6" x14ac:dyDescent="0.3">
      <c r="D20407" s="1"/>
      <c r="E20407" s="1"/>
      <c r="F20407" s="1"/>
    </row>
    <row r="20408" spans="4:6" x14ac:dyDescent="0.3">
      <c r="D20408" s="1"/>
      <c r="E20408" s="1"/>
      <c r="F20408" s="1"/>
    </row>
    <row r="20409" spans="4:6" x14ac:dyDescent="0.3">
      <c r="D20409" s="1"/>
      <c r="E20409" s="1"/>
      <c r="F20409" s="1"/>
    </row>
    <row r="20410" spans="4:6" x14ac:dyDescent="0.3">
      <c r="D20410" s="1"/>
      <c r="E20410" s="1"/>
      <c r="F20410" s="1"/>
    </row>
    <row r="20411" spans="4:6" x14ac:dyDescent="0.3">
      <c r="D20411" s="1"/>
      <c r="E20411" s="1"/>
      <c r="F20411" s="1"/>
    </row>
    <row r="20412" spans="4:6" x14ac:dyDescent="0.3">
      <c r="D20412" s="1"/>
      <c r="E20412" s="1"/>
      <c r="F20412" s="1"/>
    </row>
    <row r="20413" spans="4:6" x14ac:dyDescent="0.3">
      <c r="D20413" s="1"/>
      <c r="E20413" s="1"/>
      <c r="F20413" s="1"/>
    </row>
    <row r="20414" spans="4:6" x14ac:dyDescent="0.3">
      <c r="D20414" s="1"/>
      <c r="E20414" s="1"/>
      <c r="F20414" s="1"/>
    </row>
    <row r="20415" spans="4:6" x14ac:dyDescent="0.3">
      <c r="D20415" s="1"/>
      <c r="E20415" s="1"/>
      <c r="F20415" s="1"/>
    </row>
    <row r="20416" spans="4:6" x14ac:dyDescent="0.3">
      <c r="D20416" s="1"/>
      <c r="E20416" s="1"/>
      <c r="F20416" s="1"/>
    </row>
    <row r="20417" spans="4:6" x14ac:dyDescent="0.3">
      <c r="D20417" s="1"/>
      <c r="E20417" s="1"/>
      <c r="F20417" s="1"/>
    </row>
    <row r="20418" spans="4:6" x14ac:dyDescent="0.3">
      <c r="D20418" s="1"/>
      <c r="E20418" s="1"/>
      <c r="F20418" s="1"/>
    </row>
    <row r="20419" spans="4:6" x14ac:dyDescent="0.3">
      <c r="D20419" s="1"/>
      <c r="E20419" s="1"/>
      <c r="F20419" s="1"/>
    </row>
    <row r="20420" spans="4:6" x14ac:dyDescent="0.3">
      <c r="D20420" s="1"/>
      <c r="E20420" s="1"/>
      <c r="F20420" s="1"/>
    </row>
    <row r="20421" spans="4:6" x14ac:dyDescent="0.3">
      <c r="D20421" s="1"/>
      <c r="E20421" s="1"/>
      <c r="F20421" s="1"/>
    </row>
    <row r="20422" spans="4:6" x14ac:dyDescent="0.3">
      <c r="D20422" s="1"/>
      <c r="E20422" s="1"/>
      <c r="F20422" s="1"/>
    </row>
    <row r="20423" spans="4:6" x14ac:dyDescent="0.3">
      <c r="D20423" s="1"/>
      <c r="E20423" s="1"/>
      <c r="F20423" s="1"/>
    </row>
    <row r="20424" spans="4:6" x14ac:dyDescent="0.3">
      <c r="D20424" s="1"/>
      <c r="E20424" s="1"/>
      <c r="F20424" s="1"/>
    </row>
    <row r="20425" spans="4:6" x14ac:dyDescent="0.3">
      <c r="D20425" s="1"/>
      <c r="E20425" s="1"/>
      <c r="F20425" s="1"/>
    </row>
    <row r="20426" spans="4:6" x14ac:dyDescent="0.3">
      <c r="D20426" s="1"/>
      <c r="E20426" s="1"/>
      <c r="F20426" s="1"/>
    </row>
    <row r="20427" spans="4:6" x14ac:dyDescent="0.3">
      <c r="D20427" s="1"/>
      <c r="E20427" s="1"/>
      <c r="F20427" s="1"/>
    </row>
    <row r="20428" spans="4:6" x14ac:dyDescent="0.3">
      <c r="D20428" s="1"/>
      <c r="E20428" s="1"/>
      <c r="F20428" s="1"/>
    </row>
    <row r="20429" spans="4:6" x14ac:dyDescent="0.3">
      <c r="D20429" s="1"/>
      <c r="E20429" s="1"/>
      <c r="F20429" s="1"/>
    </row>
    <row r="20430" spans="4:6" x14ac:dyDescent="0.3">
      <c r="D20430" s="1"/>
      <c r="E20430" s="1"/>
      <c r="F20430" s="1"/>
    </row>
    <row r="20431" spans="4:6" x14ac:dyDescent="0.3">
      <c r="D20431" s="1"/>
      <c r="E20431" s="1"/>
      <c r="F20431" s="1"/>
    </row>
    <row r="20432" spans="4:6" x14ac:dyDescent="0.3">
      <c r="D20432" s="1"/>
      <c r="E20432" s="1"/>
      <c r="F20432" s="1"/>
    </row>
    <row r="20433" spans="4:6" x14ac:dyDescent="0.3">
      <c r="D20433" s="1"/>
      <c r="E20433" s="1"/>
      <c r="F20433" s="1"/>
    </row>
    <row r="20434" spans="4:6" x14ac:dyDescent="0.3">
      <c r="D20434" s="1"/>
      <c r="E20434" s="1"/>
      <c r="F20434" s="1"/>
    </row>
    <row r="20435" spans="4:6" x14ac:dyDescent="0.3">
      <c r="D20435" s="1"/>
      <c r="E20435" s="1"/>
      <c r="F20435" s="1"/>
    </row>
    <row r="20436" spans="4:6" x14ac:dyDescent="0.3">
      <c r="D20436" s="1"/>
      <c r="E20436" s="1"/>
      <c r="F20436" s="1"/>
    </row>
    <row r="20437" spans="4:6" x14ac:dyDescent="0.3">
      <c r="D20437" s="1"/>
      <c r="E20437" s="1"/>
      <c r="F20437" s="1"/>
    </row>
    <row r="20438" spans="4:6" x14ac:dyDescent="0.3">
      <c r="D20438" s="1"/>
      <c r="E20438" s="1"/>
      <c r="F20438" s="1"/>
    </row>
    <row r="20439" spans="4:6" x14ac:dyDescent="0.3">
      <c r="D20439" s="1"/>
      <c r="E20439" s="1"/>
      <c r="F20439" s="1"/>
    </row>
    <row r="20440" spans="4:6" x14ac:dyDescent="0.3">
      <c r="D20440" s="1"/>
      <c r="E20440" s="1"/>
      <c r="F20440" s="1"/>
    </row>
    <row r="20441" spans="4:6" x14ac:dyDescent="0.3">
      <c r="D20441" s="1"/>
      <c r="E20441" s="1"/>
      <c r="F20441" s="1"/>
    </row>
    <row r="20442" spans="4:6" x14ac:dyDescent="0.3">
      <c r="D20442" s="1"/>
      <c r="E20442" s="1"/>
      <c r="F20442" s="1"/>
    </row>
    <row r="20443" spans="4:6" x14ac:dyDescent="0.3">
      <c r="D20443" s="1"/>
      <c r="E20443" s="1"/>
      <c r="F20443" s="1"/>
    </row>
    <row r="20444" spans="4:6" x14ac:dyDescent="0.3">
      <c r="D20444" s="1"/>
      <c r="E20444" s="1"/>
      <c r="F20444" s="1"/>
    </row>
    <row r="20445" spans="4:6" x14ac:dyDescent="0.3">
      <c r="D20445" s="1"/>
      <c r="E20445" s="1"/>
      <c r="F20445" s="1"/>
    </row>
    <row r="20446" spans="4:6" x14ac:dyDescent="0.3">
      <c r="D20446" s="1"/>
      <c r="E20446" s="1"/>
      <c r="F20446" s="1"/>
    </row>
    <row r="20447" spans="4:6" x14ac:dyDescent="0.3">
      <c r="D20447" s="1"/>
      <c r="E20447" s="1"/>
      <c r="F20447" s="1"/>
    </row>
    <row r="20448" spans="4:6" x14ac:dyDescent="0.3">
      <c r="D20448" s="1"/>
      <c r="E20448" s="1"/>
      <c r="F20448" s="1"/>
    </row>
    <row r="20449" spans="4:6" x14ac:dyDescent="0.3">
      <c r="D20449" s="1"/>
      <c r="E20449" s="1"/>
      <c r="F20449" s="1"/>
    </row>
    <row r="20450" spans="4:6" x14ac:dyDescent="0.3">
      <c r="D20450" s="1"/>
      <c r="E20450" s="1"/>
      <c r="F20450" s="1"/>
    </row>
    <row r="20451" spans="4:6" x14ac:dyDescent="0.3">
      <c r="D20451" s="1"/>
      <c r="E20451" s="1"/>
      <c r="F20451" s="1"/>
    </row>
    <row r="20452" spans="4:6" x14ac:dyDescent="0.3">
      <c r="D20452" s="1"/>
      <c r="E20452" s="1"/>
      <c r="F20452" s="1"/>
    </row>
    <row r="20453" spans="4:6" x14ac:dyDescent="0.3">
      <c r="D20453" s="1"/>
      <c r="E20453" s="1"/>
      <c r="F20453" s="1"/>
    </row>
    <row r="20454" spans="4:6" x14ac:dyDescent="0.3">
      <c r="D20454" s="1"/>
      <c r="E20454" s="1"/>
      <c r="F20454" s="1"/>
    </row>
    <row r="20455" spans="4:6" x14ac:dyDescent="0.3">
      <c r="D20455" s="1"/>
      <c r="E20455" s="1"/>
      <c r="F20455" s="1"/>
    </row>
    <row r="20456" spans="4:6" x14ac:dyDescent="0.3">
      <c r="D20456" s="1"/>
      <c r="E20456" s="1"/>
      <c r="F20456" s="1"/>
    </row>
    <row r="20457" spans="4:6" x14ac:dyDescent="0.3">
      <c r="D20457" s="1"/>
      <c r="E20457" s="1"/>
      <c r="F20457" s="1"/>
    </row>
    <row r="20458" spans="4:6" x14ac:dyDescent="0.3">
      <c r="D20458" s="1"/>
      <c r="E20458" s="1"/>
      <c r="F20458" s="1"/>
    </row>
    <row r="20459" spans="4:6" x14ac:dyDescent="0.3">
      <c r="D20459" s="1"/>
      <c r="E20459" s="1"/>
      <c r="F20459" s="1"/>
    </row>
    <row r="20460" spans="4:6" x14ac:dyDescent="0.3">
      <c r="D20460" s="1"/>
      <c r="E20460" s="1"/>
      <c r="F20460" s="1"/>
    </row>
    <row r="20461" spans="4:6" x14ac:dyDescent="0.3">
      <c r="D20461" s="1"/>
      <c r="E20461" s="1"/>
      <c r="F20461" s="1"/>
    </row>
    <row r="20462" spans="4:6" x14ac:dyDescent="0.3">
      <c r="D20462" s="1"/>
      <c r="E20462" s="1"/>
      <c r="F20462" s="1"/>
    </row>
    <row r="20463" spans="4:6" x14ac:dyDescent="0.3">
      <c r="D20463" s="1"/>
      <c r="E20463" s="1"/>
      <c r="F20463" s="1"/>
    </row>
    <row r="20464" spans="4:6" x14ac:dyDescent="0.3">
      <c r="D20464" s="1"/>
      <c r="E20464" s="1"/>
      <c r="F20464" s="1"/>
    </row>
    <row r="20465" spans="4:6" x14ac:dyDescent="0.3">
      <c r="D20465" s="1"/>
      <c r="E20465" s="1"/>
      <c r="F20465" s="1"/>
    </row>
    <row r="20466" spans="4:6" x14ac:dyDescent="0.3">
      <c r="D20466" s="1"/>
      <c r="E20466" s="1"/>
      <c r="F20466" s="1"/>
    </row>
    <row r="20467" spans="4:6" x14ac:dyDescent="0.3">
      <c r="D20467" s="1"/>
      <c r="E20467" s="1"/>
      <c r="F20467" s="1"/>
    </row>
    <row r="20468" spans="4:6" x14ac:dyDescent="0.3">
      <c r="D20468" s="1"/>
      <c r="E20468" s="1"/>
      <c r="F20468" s="1"/>
    </row>
    <row r="20469" spans="4:6" x14ac:dyDescent="0.3">
      <c r="D20469" s="1"/>
      <c r="E20469" s="1"/>
      <c r="F20469" s="1"/>
    </row>
    <row r="20470" spans="4:6" x14ac:dyDescent="0.3">
      <c r="D20470" s="1"/>
      <c r="E20470" s="1"/>
      <c r="F20470" s="1"/>
    </row>
    <row r="20471" spans="4:6" x14ac:dyDescent="0.3">
      <c r="D20471" s="1"/>
      <c r="E20471" s="1"/>
      <c r="F20471" s="1"/>
    </row>
    <row r="20472" spans="4:6" x14ac:dyDescent="0.3">
      <c r="D20472" s="1"/>
      <c r="E20472" s="1"/>
      <c r="F20472" s="1"/>
    </row>
    <row r="20473" spans="4:6" x14ac:dyDescent="0.3">
      <c r="D20473" s="1"/>
      <c r="E20473" s="1"/>
      <c r="F20473" s="1"/>
    </row>
    <row r="20474" spans="4:6" x14ac:dyDescent="0.3">
      <c r="D20474" s="1"/>
      <c r="E20474" s="1"/>
      <c r="F20474" s="1"/>
    </row>
    <row r="20475" spans="4:6" x14ac:dyDescent="0.3">
      <c r="D20475" s="1"/>
      <c r="E20475" s="1"/>
      <c r="F20475" s="1"/>
    </row>
    <row r="20476" spans="4:6" x14ac:dyDescent="0.3">
      <c r="D20476" s="1"/>
      <c r="E20476" s="1"/>
      <c r="F20476" s="1"/>
    </row>
    <row r="20477" spans="4:6" x14ac:dyDescent="0.3">
      <c r="D20477" s="1"/>
      <c r="E20477" s="1"/>
      <c r="F20477" s="1"/>
    </row>
    <row r="20478" spans="4:6" x14ac:dyDescent="0.3">
      <c r="D20478" s="1"/>
      <c r="E20478" s="1"/>
      <c r="F20478" s="1"/>
    </row>
    <row r="20479" spans="4:6" x14ac:dyDescent="0.3">
      <c r="D20479" s="1"/>
      <c r="E20479" s="1"/>
      <c r="F20479" s="1"/>
    </row>
    <row r="20480" spans="4:6" x14ac:dyDescent="0.3">
      <c r="D20480" s="1"/>
      <c r="E20480" s="1"/>
      <c r="F20480" s="1"/>
    </row>
    <row r="20481" spans="4:6" x14ac:dyDescent="0.3">
      <c r="D20481" s="1"/>
      <c r="E20481" s="1"/>
      <c r="F20481" s="1"/>
    </row>
    <row r="20482" spans="4:6" x14ac:dyDescent="0.3">
      <c r="D20482" s="1"/>
      <c r="E20482" s="1"/>
      <c r="F20482" s="1"/>
    </row>
    <row r="20483" spans="4:6" x14ac:dyDescent="0.3">
      <c r="D20483" s="1"/>
      <c r="E20483" s="1"/>
      <c r="F20483" s="1"/>
    </row>
    <row r="20484" spans="4:6" x14ac:dyDescent="0.3">
      <c r="D20484" s="1"/>
      <c r="E20484" s="1"/>
      <c r="F20484" s="1"/>
    </row>
    <row r="20485" spans="4:6" x14ac:dyDescent="0.3">
      <c r="D20485" s="1"/>
      <c r="E20485" s="1"/>
      <c r="F20485" s="1"/>
    </row>
    <row r="20486" spans="4:6" x14ac:dyDescent="0.3">
      <c r="D20486" s="1"/>
      <c r="E20486" s="1"/>
      <c r="F20486" s="1"/>
    </row>
    <row r="20487" spans="4:6" x14ac:dyDescent="0.3">
      <c r="D20487" s="1"/>
      <c r="E20487" s="1"/>
      <c r="F20487" s="1"/>
    </row>
    <row r="20488" spans="4:6" x14ac:dyDescent="0.3">
      <c r="D20488" s="1"/>
      <c r="E20488" s="1"/>
      <c r="F20488" s="1"/>
    </row>
    <row r="20489" spans="4:6" x14ac:dyDescent="0.3">
      <c r="D20489" s="1"/>
      <c r="E20489" s="1"/>
      <c r="F20489" s="1"/>
    </row>
    <row r="20490" spans="4:6" x14ac:dyDescent="0.3">
      <c r="D20490" s="1"/>
      <c r="E20490" s="1"/>
      <c r="F20490" s="1"/>
    </row>
    <row r="20491" spans="4:6" x14ac:dyDescent="0.3">
      <c r="D20491" s="1"/>
      <c r="E20491" s="1"/>
      <c r="F20491" s="1"/>
    </row>
    <row r="20492" spans="4:6" x14ac:dyDescent="0.3">
      <c r="D20492" s="1"/>
      <c r="E20492" s="1"/>
      <c r="F20492" s="1"/>
    </row>
    <row r="20493" spans="4:6" x14ac:dyDescent="0.3">
      <c r="D20493" s="1"/>
      <c r="E20493" s="1"/>
      <c r="F20493" s="1"/>
    </row>
    <row r="20494" spans="4:6" x14ac:dyDescent="0.3">
      <c r="D20494" s="1"/>
      <c r="E20494" s="1"/>
      <c r="F20494" s="1"/>
    </row>
    <row r="20495" spans="4:6" x14ac:dyDescent="0.3">
      <c r="D20495" s="1"/>
      <c r="E20495" s="1"/>
      <c r="F20495" s="1"/>
    </row>
    <row r="20496" spans="4:6" x14ac:dyDescent="0.3">
      <c r="D20496" s="1"/>
      <c r="E20496" s="1"/>
      <c r="F20496" s="1"/>
    </row>
    <row r="20497" spans="4:6" x14ac:dyDescent="0.3">
      <c r="D20497" s="1"/>
      <c r="E20497" s="1"/>
      <c r="F20497" s="1"/>
    </row>
    <row r="20498" spans="4:6" x14ac:dyDescent="0.3">
      <c r="D20498" s="1"/>
      <c r="E20498" s="1"/>
      <c r="F20498" s="1"/>
    </row>
    <row r="20499" spans="4:6" x14ac:dyDescent="0.3">
      <c r="D20499" s="1"/>
      <c r="E20499" s="1"/>
      <c r="F20499" s="1"/>
    </row>
    <row r="20500" spans="4:6" x14ac:dyDescent="0.3">
      <c r="D20500" s="1"/>
      <c r="E20500" s="1"/>
      <c r="F20500" s="1"/>
    </row>
    <row r="20501" spans="4:6" x14ac:dyDescent="0.3">
      <c r="D20501" s="1"/>
      <c r="E20501" s="1"/>
      <c r="F20501" s="1"/>
    </row>
    <row r="20502" spans="4:6" x14ac:dyDescent="0.3">
      <c r="D20502" s="1"/>
      <c r="E20502" s="1"/>
      <c r="F20502" s="1"/>
    </row>
    <row r="20503" spans="4:6" x14ac:dyDescent="0.3">
      <c r="D20503" s="1"/>
      <c r="E20503" s="1"/>
      <c r="F20503" s="1"/>
    </row>
    <row r="20504" spans="4:6" x14ac:dyDescent="0.3">
      <c r="D20504" s="1"/>
      <c r="E20504" s="1"/>
      <c r="F20504" s="1"/>
    </row>
    <row r="20505" spans="4:6" x14ac:dyDescent="0.3">
      <c r="D20505" s="1"/>
      <c r="E20505" s="1"/>
      <c r="F20505" s="1"/>
    </row>
    <row r="20506" spans="4:6" x14ac:dyDescent="0.3">
      <c r="D20506" s="1"/>
      <c r="E20506" s="1"/>
      <c r="F20506" s="1"/>
    </row>
    <row r="20507" spans="4:6" x14ac:dyDescent="0.3">
      <c r="D20507" s="1"/>
      <c r="E20507" s="1"/>
      <c r="F20507" s="1"/>
    </row>
    <row r="20508" spans="4:6" x14ac:dyDescent="0.3">
      <c r="D20508" s="1"/>
      <c r="E20508" s="1"/>
      <c r="F20508" s="1"/>
    </row>
    <row r="20509" spans="4:6" x14ac:dyDescent="0.3">
      <c r="D20509" s="1"/>
      <c r="E20509" s="1"/>
      <c r="F20509" s="1"/>
    </row>
    <row r="20510" spans="4:6" x14ac:dyDescent="0.3">
      <c r="D20510" s="1"/>
      <c r="E20510" s="1"/>
      <c r="F20510" s="1"/>
    </row>
    <row r="20511" spans="4:6" x14ac:dyDescent="0.3">
      <c r="D20511" s="1"/>
      <c r="E20511" s="1"/>
      <c r="F20511" s="1"/>
    </row>
    <row r="20512" spans="4:6" x14ac:dyDescent="0.3">
      <c r="D20512" s="1"/>
      <c r="E20512" s="1"/>
      <c r="F20512" s="1"/>
    </row>
    <row r="20513" spans="4:6" x14ac:dyDescent="0.3">
      <c r="D20513" s="1"/>
      <c r="E20513" s="1"/>
      <c r="F20513" s="1"/>
    </row>
    <row r="20514" spans="4:6" x14ac:dyDescent="0.3">
      <c r="D20514" s="1"/>
      <c r="E20514" s="1"/>
      <c r="F20514" s="1"/>
    </row>
    <row r="20515" spans="4:6" x14ac:dyDescent="0.3">
      <c r="D20515" s="1"/>
      <c r="E20515" s="1"/>
      <c r="F20515" s="1"/>
    </row>
    <row r="20516" spans="4:6" x14ac:dyDescent="0.3">
      <c r="D20516" s="1"/>
      <c r="E20516" s="1"/>
      <c r="F20516" s="1"/>
    </row>
    <row r="20517" spans="4:6" x14ac:dyDescent="0.3">
      <c r="D20517" s="1"/>
      <c r="E20517" s="1"/>
      <c r="F20517" s="1"/>
    </row>
    <row r="20518" spans="4:6" x14ac:dyDescent="0.3">
      <c r="D20518" s="1"/>
      <c r="E20518" s="1"/>
      <c r="F20518" s="1"/>
    </row>
    <row r="20519" spans="4:6" x14ac:dyDescent="0.3">
      <c r="D20519" s="1"/>
      <c r="E20519" s="1"/>
      <c r="F20519" s="1"/>
    </row>
    <row r="20520" spans="4:6" x14ac:dyDescent="0.3">
      <c r="D20520" s="1"/>
      <c r="E20520" s="1"/>
      <c r="F20520" s="1"/>
    </row>
    <row r="20521" spans="4:6" x14ac:dyDescent="0.3">
      <c r="D20521" s="1"/>
      <c r="E20521" s="1"/>
      <c r="F20521" s="1"/>
    </row>
    <row r="20522" spans="4:6" x14ac:dyDescent="0.3">
      <c r="D20522" s="1"/>
      <c r="E20522" s="1"/>
      <c r="F20522" s="1"/>
    </row>
    <row r="20523" spans="4:6" x14ac:dyDescent="0.3">
      <c r="D20523" s="1"/>
      <c r="E20523" s="1"/>
      <c r="F20523" s="1"/>
    </row>
    <row r="20524" spans="4:6" x14ac:dyDescent="0.3">
      <c r="D20524" s="1"/>
      <c r="E20524" s="1"/>
      <c r="F20524" s="1"/>
    </row>
    <row r="20525" spans="4:6" x14ac:dyDescent="0.3">
      <c r="D20525" s="1"/>
      <c r="E20525" s="1"/>
      <c r="F20525" s="1"/>
    </row>
    <row r="20526" spans="4:6" x14ac:dyDescent="0.3">
      <c r="D20526" s="1"/>
      <c r="E20526" s="1"/>
      <c r="F20526" s="1"/>
    </row>
    <row r="20527" spans="4:6" x14ac:dyDescent="0.3">
      <c r="D20527" s="1"/>
      <c r="E20527" s="1"/>
      <c r="F20527" s="1"/>
    </row>
    <row r="20528" spans="4:6" x14ac:dyDescent="0.3">
      <c r="D20528" s="1"/>
      <c r="E20528" s="1"/>
      <c r="F20528" s="1"/>
    </row>
    <row r="20529" spans="4:6" x14ac:dyDescent="0.3">
      <c r="D20529" s="1"/>
      <c r="E20529" s="1"/>
      <c r="F20529" s="1"/>
    </row>
    <row r="20530" spans="4:6" x14ac:dyDescent="0.3">
      <c r="D20530" s="1"/>
      <c r="E20530" s="1"/>
      <c r="F20530" s="1"/>
    </row>
    <row r="20531" spans="4:6" x14ac:dyDescent="0.3">
      <c r="D20531" s="1"/>
      <c r="E20531" s="1"/>
      <c r="F20531" s="1"/>
    </row>
    <row r="20532" spans="4:6" x14ac:dyDescent="0.3">
      <c r="D20532" s="1"/>
      <c r="E20532" s="1"/>
      <c r="F20532" s="1"/>
    </row>
    <row r="20533" spans="4:6" x14ac:dyDescent="0.3">
      <c r="D20533" s="1"/>
      <c r="E20533" s="1"/>
      <c r="F20533" s="1"/>
    </row>
    <row r="20534" spans="4:6" x14ac:dyDescent="0.3">
      <c r="D20534" s="1"/>
      <c r="E20534" s="1"/>
      <c r="F20534" s="1"/>
    </row>
    <row r="20535" spans="4:6" x14ac:dyDescent="0.3">
      <c r="D20535" s="1"/>
      <c r="E20535" s="1"/>
      <c r="F20535" s="1"/>
    </row>
    <row r="20536" spans="4:6" x14ac:dyDescent="0.3">
      <c r="D20536" s="1"/>
      <c r="E20536" s="1"/>
      <c r="F20536" s="1"/>
    </row>
    <row r="20537" spans="4:6" x14ac:dyDescent="0.3">
      <c r="D20537" s="1"/>
      <c r="E20537" s="1"/>
      <c r="F20537" s="1"/>
    </row>
    <row r="20538" spans="4:6" x14ac:dyDescent="0.3">
      <c r="D20538" s="1"/>
      <c r="E20538" s="1"/>
      <c r="F20538" s="1"/>
    </row>
    <row r="20539" spans="4:6" x14ac:dyDescent="0.3">
      <c r="D20539" s="1"/>
      <c r="E20539" s="1"/>
      <c r="F20539" s="1"/>
    </row>
    <row r="20540" spans="4:6" x14ac:dyDescent="0.3">
      <c r="D20540" s="1"/>
      <c r="E20540" s="1"/>
      <c r="F20540" s="1"/>
    </row>
    <row r="20541" spans="4:6" x14ac:dyDescent="0.3">
      <c r="D20541" s="1"/>
      <c r="E20541" s="1"/>
      <c r="F20541" s="1"/>
    </row>
    <row r="20542" spans="4:6" x14ac:dyDescent="0.3">
      <c r="D20542" s="1"/>
      <c r="E20542" s="1"/>
      <c r="F20542" s="1"/>
    </row>
    <row r="20543" spans="4:6" x14ac:dyDescent="0.3">
      <c r="D20543" s="1"/>
      <c r="E20543" s="1"/>
      <c r="F20543" s="1"/>
    </row>
    <row r="20544" spans="4:6" x14ac:dyDescent="0.3">
      <c r="D20544" s="1"/>
      <c r="E20544" s="1"/>
      <c r="F20544" s="1"/>
    </row>
    <row r="20545" spans="4:6" x14ac:dyDescent="0.3">
      <c r="D20545" s="1"/>
      <c r="E20545" s="1"/>
      <c r="F20545" s="1"/>
    </row>
    <row r="20546" spans="4:6" x14ac:dyDescent="0.3">
      <c r="D20546" s="1"/>
      <c r="E20546" s="1"/>
      <c r="F20546" s="1"/>
    </row>
    <row r="20547" spans="4:6" x14ac:dyDescent="0.3">
      <c r="D20547" s="1"/>
      <c r="E20547" s="1"/>
      <c r="F20547" s="1"/>
    </row>
    <row r="20548" spans="4:6" x14ac:dyDescent="0.3">
      <c r="D20548" s="1"/>
      <c r="E20548" s="1"/>
      <c r="F20548" s="1"/>
    </row>
    <row r="20549" spans="4:6" x14ac:dyDescent="0.3">
      <c r="D20549" s="1"/>
      <c r="E20549" s="1"/>
      <c r="F20549" s="1"/>
    </row>
    <row r="20550" spans="4:6" x14ac:dyDescent="0.3">
      <c r="D20550" s="1"/>
      <c r="E20550" s="1"/>
      <c r="F20550" s="1"/>
    </row>
    <row r="20551" spans="4:6" x14ac:dyDescent="0.3">
      <c r="D20551" s="1"/>
      <c r="E20551" s="1"/>
      <c r="F20551" s="1"/>
    </row>
    <row r="20552" spans="4:6" x14ac:dyDescent="0.3">
      <c r="D20552" s="1"/>
      <c r="E20552" s="1"/>
      <c r="F20552" s="1"/>
    </row>
    <row r="20553" spans="4:6" x14ac:dyDescent="0.3">
      <c r="D20553" s="1"/>
      <c r="E20553" s="1"/>
      <c r="F20553" s="1"/>
    </row>
    <row r="20554" spans="4:6" x14ac:dyDescent="0.3">
      <c r="D20554" s="1"/>
      <c r="E20554" s="1"/>
      <c r="F20554" s="1"/>
    </row>
    <row r="20555" spans="4:6" x14ac:dyDescent="0.3">
      <c r="D20555" s="1"/>
      <c r="E20555" s="1"/>
      <c r="F20555" s="1"/>
    </row>
    <row r="20556" spans="4:6" x14ac:dyDescent="0.3">
      <c r="D20556" s="1"/>
      <c r="E20556" s="1"/>
      <c r="F20556" s="1"/>
    </row>
    <row r="20557" spans="4:6" x14ac:dyDescent="0.3">
      <c r="D20557" s="1"/>
      <c r="E20557" s="1"/>
      <c r="F20557" s="1"/>
    </row>
    <row r="20558" spans="4:6" x14ac:dyDescent="0.3">
      <c r="D20558" s="1"/>
      <c r="E20558" s="1"/>
      <c r="F20558" s="1"/>
    </row>
    <row r="20559" spans="4:6" x14ac:dyDescent="0.3">
      <c r="D20559" s="1"/>
      <c r="E20559" s="1"/>
      <c r="F20559" s="1"/>
    </row>
    <row r="20560" spans="4:6" x14ac:dyDescent="0.3">
      <c r="D20560" s="1"/>
      <c r="E20560" s="1"/>
      <c r="F20560" s="1"/>
    </row>
    <row r="20561" spans="4:6" x14ac:dyDescent="0.3">
      <c r="D20561" s="1"/>
      <c r="E20561" s="1"/>
      <c r="F20561" s="1"/>
    </row>
    <row r="20562" spans="4:6" x14ac:dyDescent="0.3">
      <c r="D20562" s="1"/>
      <c r="E20562" s="1"/>
      <c r="F20562" s="1"/>
    </row>
    <row r="20563" spans="4:6" x14ac:dyDescent="0.3">
      <c r="D20563" s="1"/>
      <c r="E20563" s="1"/>
      <c r="F20563" s="1"/>
    </row>
    <row r="20564" spans="4:6" x14ac:dyDescent="0.3">
      <c r="D20564" s="1"/>
      <c r="E20564" s="1"/>
      <c r="F20564" s="1"/>
    </row>
    <row r="20565" spans="4:6" x14ac:dyDescent="0.3">
      <c r="D20565" s="1"/>
      <c r="E20565" s="1"/>
      <c r="F20565" s="1"/>
    </row>
    <row r="20566" spans="4:6" x14ac:dyDescent="0.3">
      <c r="D20566" s="1"/>
      <c r="E20566" s="1"/>
      <c r="F20566" s="1"/>
    </row>
    <row r="20567" spans="4:6" x14ac:dyDescent="0.3">
      <c r="D20567" s="1"/>
      <c r="E20567" s="1"/>
      <c r="F20567" s="1"/>
    </row>
    <row r="20568" spans="4:6" x14ac:dyDescent="0.3">
      <c r="D20568" s="1"/>
      <c r="E20568" s="1"/>
      <c r="F20568" s="1"/>
    </row>
    <row r="20569" spans="4:6" x14ac:dyDescent="0.3">
      <c r="D20569" s="1"/>
      <c r="E20569" s="1"/>
      <c r="F20569" s="1"/>
    </row>
    <row r="20570" spans="4:6" x14ac:dyDescent="0.3">
      <c r="D20570" s="1"/>
      <c r="E20570" s="1"/>
      <c r="F20570" s="1"/>
    </row>
    <row r="20571" spans="4:6" x14ac:dyDescent="0.3">
      <c r="D20571" s="1"/>
      <c r="E20571" s="1"/>
      <c r="F20571" s="1"/>
    </row>
    <row r="20572" spans="4:6" x14ac:dyDescent="0.3">
      <c r="D20572" s="1"/>
      <c r="E20572" s="1"/>
      <c r="F20572" s="1"/>
    </row>
    <row r="20573" spans="4:6" x14ac:dyDescent="0.3">
      <c r="D20573" s="1"/>
      <c r="E20573" s="1"/>
      <c r="F20573" s="1"/>
    </row>
    <row r="20574" spans="4:6" x14ac:dyDescent="0.3">
      <c r="D20574" s="1"/>
      <c r="E20574" s="1"/>
      <c r="F20574" s="1"/>
    </row>
    <row r="20575" spans="4:6" x14ac:dyDescent="0.3">
      <c r="D20575" s="1"/>
      <c r="E20575" s="1"/>
      <c r="F20575" s="1"/>
    </row>
    <row r="20576" spans="4:6" x14ac:dyDescent="0.3">
      <c r="D20576" s="1"/>
      <c r="E20576" s="1"/>
      <c r="F20576" s="1"/>
    </row>
    <row r="20577" spans="4:6" x14ac:dyDescent="0.3">
      <c r="D20577" s="1"/>
      <c r="E20577" s="1"/>
      <c r="F20577" s="1"/>
    </row>
    <row r="20578" spans="4:6" x14ac:dyDescent="0.3">
      <c r="D20578" s="1"/>
      <c r="E20578" s="1"/>
      <c r="F20578" s="1"/>
    </row>
    <row r="20579" spans="4:6" x14ac:dyDescent="0.3">
      <c r="D20579" s="1"/>
      <c r="E20579" s="1"/>
      <c r="F20579" s="1"/>
    </row>
    <row r="20580" spans="4:6" x14ac:dyDescent="0.3">
      <c r="D20580" s="1"/>
      <c r="E20580" s="1"/>
      <c r="F20580" s="1"/>
    </row>
    <row r="20581" spans="4:6" x14ac:dyDescent="0.3">
      <c r="D20581" s="1"/>
      <c r="E20581" s="1"/>
      <c r="F20581" s="1"/>
    </row>
    <row r="20582" spans="4:6" x14ac:dyDescent="0.3">
      <c r="D20582" s="1"/>
      <c r="E20582" s="1"/>
      <c r="F20582" s="1"/>
    </row>
    <row r="20583" spans="4:6" x14ac:dyDescent="0.3">
      <c r="D20583" s="1"/>
      <c r="E20583" s="1"/>
      <c r="F20583" s="1"/>
    </row>
    <row r="20584" spans="4:6" x14ac:dyDescent="0.3">
      <c r="D20584" s="1"/>
      <c r="E20584" s="1"/>
      <c r="F20584" s="1"/>
    </row>
    <row r="20585" spans="4:6" x14ac:dyDescent="0.3">
      <c r="D20585" s="1"/>
      <c r="E20585" s="1"/>
      <c r="F20585" s="1"/>
    </row>
    <row r="20586" spans="4:6" x14ac:dyDescent="0.3">
      <c r="D20586" s="1"/>
      <c r="E20586" s="1"/>
      <c r="F20586" s="1"/>
    </row>
    <row r="20587" spans="4:6" x14ac:dyDescent="0.3">
      <c r="D20587" s="1"/>
      <c r="E20587" s="1"/>
      <c r="F20587" s="1"/>
    </row>
    <row r="20588" spans="4:6" x14ac:dyDescent="0.3">
      <c r="D20588" s="1"/>
      <c r="E20588" s="1"/>
      <c r="F20588" s="1"/>
    </row>
    <row r="20589" spans="4:6" x14ac:dyDescent="0.3">
      <c r="D20589" s="1"/>
      <c r="E20589" s="1"/>
      <c r="F20589" s="1"/>
    </row>
    <row r="20590" spans="4:6" x14ac:dyDescent="0.3">
      <c r="D20590" s="1"/>
      <c r="E20590" s="1"/>
      <c r="F20590" s="1"/>
    </row>
    <row r="20591" spans="4:6" x14ac:dyDescent="0.3">
      <c r="D20591" s="1"/>
      <c r="E20591" s="1"/>
      <c r="F20591" s="1"/>
    </row>
    <row r="20592" spans="4:6" x14ac:dyDescent="0.3">
      <c r="D20592" s="1"/>
      <c r="E20592" s="1"/>
      <c r="F20592" s="1"/>
    </row>
    <row r="20593" spans="4:6" x14ac:dyDescent="0.3">
      <c r="D20593" s="1"/>
      <c r="E20593" s="1"/>
      <c r="F20593" s="1"/>
    </row>
    <row r="20594" spans="4:6" x14ac:dyDescent="0.3">
      <c r="D20594" s="1"/>
      <c r="E20594" s="1"/>
      <c r="F20594" s="1"/>
    </row>
    <row r="20595" spans="4:6" x14ac:dyDescent="0.3">
      <c r="D20595" s="1"/>
      <c r="E20595" s="1"/>
      <c r="F20595" s="1"/>
    </row>
    <row r="20596" spans="4:6" x14ac:dyDescent="0.3">
      <c r="D20596" s="1"/>
      <c r="E20596" s="1"/>
      <c r="F20596" s="1"/>
    </row>
    <row r="20597" spans="4:6" x14ac:dyDescent="0.3">
      <c r="D20597" s="1"/>
      <c r="E20597" s="1"/>
      <c r="F20597" s="1"/>
    </row>
    <row r="20598" spans="4:6" x14ac:dyDescent="0.3">
      <c r="D20598" s="1"/>
      <c r="E20598" s="1"/>
      <c r="F20598" s="1"/>
    </row>
    <row r="20599" spans="4:6" x14ac:dyDescent="0.3">
      <c r="D20599" s="1"/>
      <c r="E20599" s="1"/>
      <c r="F20599" s="1"/>
    </row>
    <row r="20600" spans="4:6" x14ac:dyDescent="0.3">
      <c r="D20600" s="1"/>
      <c r="E20600" s="1"/>
      <c r="F20600" s="1"/>
    </row>
    <row r="20601" spans="4:6" x14ac:dyDescent="0.3">
      <c r="D20601" s="1"/>
      <c r="E20601" s="1"/>
      <c r="F20601" s="1"/>
    </row>
    <row r="20602" spans="4:6" x14ac:dyDescent="0.3">
      <c r="D20602" s="1"/>
      <c r="E20602" s="1"/>
      <c r="F20602" s="1"/>
    </row>
    <row r="20603" spans="4:6" x14ac:dyDescent="0.3">
      <c r="D20603" s="1"/>
      <c r="E20603" s="1"/>
      <c r="F20603" s="1"/>
    </row>
    <row r="20604" spans="4:6" x14ac:dyDescent="0.3">
      <c r="D20604" s="1"/>
      <c r="E20604" s="1"/>
      <c r="F20604" s="1"/>
    </row>
    <row r="20605" spans="4:6" x14ac:dyDescent="0.3">
      <c r="D20605" s="1"/>
      <c r="E20605" s="1"/>
      <c r="F20605" s="1"/>
    </row>
    <row r="20606" spans="4:6" x14ac:dyDescent="0.3">
      <c r="D20606" s="1"/>
      <c r="E20606" s="1"/>
      <c r="F20606" s="1"/>
    </row>
    <row r="20607" spans="4:6" x14ac:dyDescent="0.3">
      <c r="D20607" s="1"/>
      <c r="E20607" s="1"/>
      <c r="F20607" s="1"/>
    </row>
    <row r="20608" spans="4:6" x14ac:dyDescent="0.3">
      <c r="D20608" s="1"/>
      <c r="E20608" s="1"/>
      <c r="F20608" s="1"/>
    </row>
    <row r="20609" spans="4:6" x14ac:dyDescent="0.3">
      <c r="D20609" s="1"/>
      <c r="E20609" s="1"/>
      <c r="F20609" s="1"/>
    </row>
    <row r="20610" spans="4:6" x14ac:dyDescent="0.3">
      <c r="D20610" s="1"/>
      <c r="E20610" s="1"/>
      <c r="F20610" s="1"/>
    </row>
    <row r="20611" spans="4:6" x14ac:dyDescent="0.3">
      <c r="D20611" s="1"/>
      <c r="E20611" s="1"/>
      <c r="F20611" s="1"/>
    </row>
    <row r="20612" spans="4:6" x14ac:dyDescent="0.3">
      <c r="D20612" s="1"/>
      <c r="E20612" s="1"/>
      <c r="F20612" s="1"/>
    </row>
    <row r="20613" spans="4:6" x14ac:dyDescent="0.3">
      <c r="D20613" s="1"/>
      <c r="E20613" s="1"/>
      <c r="F20613" s="1"/>
    </row>
    <row r="20614" spans="4:6" x14ac:dyDescent="0.3">
      <c r="D20614" s="1"/>
      <c r="E20614" s="1"/>
      <c r="F20614" s="1"/>
    </row>
    <row r="20615" spans="4:6" x14ac:dyDescent="0.3">
      <c r="D20615" s="1"/>
      <c r="E20615" s="1"/>
      <c r="F20615" s="1"/>
    </row>
    <row r="20616" spans="4:6" x14ac:dyDescent="0.3">
      <c r="D20616" s="1"/>
      <c r="E20616" s="1"/>
      <c r="F20616" s="1"/>
    </row>
    <row r="20617" spans="4:6" x14ac:dyDescent="0.3">
      <c r="D20617" s="1"/>
      <c r="E20617" s="1"/>
      <c r="F20617" s="1"/>
    </row>
    <row r="20618" spans="4:6" x14ac:dyDescent="0.3">
      <c r="D20618" s="1"/>
      <c r="E20618" s="1"/>
      <c r="F20618" s="1"/>
    </row>
    <row r="20619" spans="4:6" x14ac:dyDescent="0.3">
      <c r="D20619" s="1"/>
      <c r="E20619" s="1"/>
      <c r="F20619" s="1"/>
    </row>
    <row r="20620" spans="4:6" x14ac:dyDescent="0.3">
      <c r="D20620" s="1"/>
      <c r="E20620" s="1"/>
      <c r="F20620" s="1"/>
    </row>
    <row r="20621" spans="4:6" x14ac:dyDescent="0.3">
      <c r="D20621" s="1"/>
      <c r="E20621" s="1"/>
      <c r="F20621" s="1"/>
    </row>
    <row r="20622" spans="4:6" x14ac:dyDescent="0.3">
      <c r="D20622" s="1"/>
      <c r="E20622" s="1"/>
      <c r="F20622" s="1"/>
    </row>
    <row r="20623" spans="4:6" x14ac:dyDescent="0.3">
      <c r="D20623" s="1"/>
      <c r="E20623" s="1"/>
      <c r="F20623" s="1"/>
    </row>
    <row r="20624" spans="4:6" x14ac:dyDescent="0.3">
      <c r="D20624" s="1"/>
      <c r="E20624" s="1"/>
      <c r="F20624" s="1"/>
    </row>
    <row r="20625" spans="4:6" x14ac:dyDescent="0.3">
      <c r="D20625" s="1"/>
      <c r="E20625" s="1"/>
      <c r="F20625" s="1"/>
    </row>
    <row r="20626" spans="4:6" x14ac:dyDescent="0.3">
      <c r="D20626" s="1"/>
      <c r="E20626" s="1"/>
      <c r="F20626" s="1"/>
    </row>
    <row r="20627" spans="4:6" x14ac:dyDescent="0.3">
      <c r="D20627" s="1"/>
      <c r="E20627" s="1"/>
      <c r="F20627" s="1"/>
    </row>
    <row r="20628" spans="4:6" x14ac:dyDescent="0.3">
      <c r="D20628" s="1"/>
      <c r="E20628" s="1"/>
      <c r="F20628" s="1"/>
    </row>
    <row r="20629" spans="4:6" x14ac:dyDescent="0.3">
      <c r="D20629" s="1"/>
      <c r="E20629" s="1"/>
      <c r="F20629" s="1"/>
    </row>
    <row r="20630" spans="4:6" x14ac:dyDescent="0.3">
      <c r="D20630" s="1"/>
      <c r="E20630" s="1"/>
      <c r="F20630" s="1"/>
    </row>
    <row r="20631" spans="4:6" x14ac:dyDescent="0.3">
      <c r="D20631" s="1"/>
      <c r="E20631" s="1"/>
      <c r="F20631" s="1"/>
    </row>
    <row r="20632" spans="4:6" x14ac:dyDescent="0.3">
      <c r="D20632" s="1"/>
      <c r="E20632" s="1"/>
      <c r="F20632" s="1"/>
    </row>
    <row r="20633" spans="4:6" x14ac:dyDescent="0.3">
      <c r="D20633" s="1"/>
      <c r="E20633" s="1"/>
      <c r="F20633" s="1"/>
    </row>
    <row r="20634" spans="4:6" x14ac:dyDescent="0.3">
      <c r="D20634" s="1"/>
      <c r="E20634" s="1"/>
      <c r="F20634" s="1"/>
    </row>
    <row r="20635" spans="4:6" x14ac:dyDescent="0.3">
      <c r="D20635" s="1"/>
      <c r="E20635" s="1"/>
      <c r="F20635" s="1"/>
    </row>
    <row r="20636" spans="4:6" x14ac:dyDescent="0.3">
      <c r="D20636" s="1"/>
      <c r="E20636" s="1"/>
      <c r="F20636" s="1"/>
    </row>
    <row r="20637" spans="4:6" x14ac:dyDescent="0.3">
      <c r="D20637" s="1"/>
      <c r="E20637" s="1"/>
      <c r="F20637" s="1"/>
    </row>
    <row r="20638" spans="4:6" x14ac:dyDescent="0.3">
      <c r="D20638" s="1"/>
      <c r="E20638" s="1"/>
      <c r="F20638" s="1"/>
    </row>
    <row r="20639" spans="4:6" x14ac:dyDescent="0.3">
      <c r="D20639" s="1"/>
      <c r="E20639" s="1"/>
      <c r="F20639" s="1"/>
    </row>
    <row r="20640" spans="4:6" x14ac:dyDescent="0.3">
      <c r="D20640" s="1"/>
      <c r="E20640" s="1"/>
      <c r="F20640" s="1"/>
    </row>
    <row r="20641" spans="4:6" x14ac:dyDescent="0.3">
      <c r="D20641" s="1"/>
      <c r="E20641" s="1"/>
      <c r="F20641" s="1"/>
    </row>
    <row r="20642" spans="4:6" x14ac:dyDescent="0.3">
      <c r="D20642" s="1"/>
      <c r="E20642" s="1"/>
      <c r="F20642" s="1"/>
    </row>
    <row r="20643" spans="4:6" x14ac:dyDescent="0.3">
      <c r="D20643" s="1"/>
      <c r="E20643" s="1"/>
      <c r="F20643" s="1"/>
    </row>
    <row r="20644" spans="4:6" x14ac:dyDescent="0.3">
      <c r="D20644" s="1"/>
      <c r="E20644" s="1"/>
      <c r="F20644" s="1"/>
    </row>
    <row r="20645" spans="4:6" x14ac:dyDescent="0.3">
      <c r="D20645" s="1"/>
      <c r="E20645" s="1"/>
      <c r="F20645" s="1"/>
    </row>
    <row r="20646" spans="4:6" x14ac:dyDescent="0.3">
      <c r="D20646" s="1"/>
      <c r="E20646" s="1"/>
      <c r="F20646" s="1"/>
    </row>
    <row r="20647" spans="4:6" x14ac:dyDescent="0.3">
      <c r="D20647" s="1"/>
      <c r="E20647" s="1"/>
      <c r="F20647" s="1"/>
    </row>
    <row r="20648" spans="4:6" x14ac:dyDescent="0.3">
      <c r="D20648" s="1"/>
      <c r="E20648" s="1"/>
      <c r="F20648" s="1"/>
    </row>
    <row r="20649" spans="4:6" x14ac:dyDescent="0.3">
      <c r="D20649" s="1"/>
      <c r="E20649" s="1"/>
      <c r="F20649" s="1"/>
    </row>
    <row r="20650" spans="4:6" x14ac:dyDescent="0.3">
      <c r="D20650" s="1"/>
      <c r="E20650" s="1"/>
      <c r="F20650" s="1"/>
    </row>
    <row r="20651" spans="4:6" x14ac:dyDescent="0.3">
      <c r="D20651" s="1"/>
      <c r="E20651" s="1"/>
      <c r="F20651" s="1"/>
    </row>
    <row r="20652" spans="4:6" x14ac:dyDescent="0.3">
      <c r="D20652" s="1"/>
      <c r="E20652" s="1"/>
      <c r="F20652" s="1"/>
    </row>
    <row r="20653" spans="4:6" x14ac:dyDescent="0.3">
      <c r="D20653" s="1"/>
      <c r="E20653" s="1"/>
      <c r="F20653" s="1"/>
    </row>
    <row r="20654" spans="4:6" x14ac:dyDescent="0.3">
      <c r="D20654" s="1"/>
      <c r="E20654" s="1"/>
      <c r="F20654" s="1"/>
    </row>
    <row r="20655" spans="4:6" x14ac:dyDescent="0.3">
      <c r="D20655" s="1"/>
      <c r="E20655" s="1"/>
      <c r="F20655" s="1"/>
    </row>
    <row r="20656" spans="4:6" x14ac:dyDescent="0.3">
      <c r="D20656" s="1"/>
      <c r="E20656" s="1"/>
      <c r="F20656" s="1"/>
    </row>
    <row r="20657" spans="4:6" x14ac:dyDescent="0.3">
      <c r="D20657" s="1"/>
      <c r="E20657" s="1"/>
      <c r="F20657" s="1"/>
    </row>
    <row r="20658" spans="4:6" x14ac:dyDescent="0.3">
      <c r="D20658" s="1"/>
      <c r="E20658" s="1"/>
      <c r="F20658" s="1"/>
    </row>
    <row r="20659" spans="4:6" x14ac:dyDescent="0.3">
      <c r="D20659" s="1"/>
      <c r="E20659" s="1"/>
      <c r="F20659" s="1"/>
    </row>
    <row r="20660" spans="4:6" x14ac:dyDescent="0.3">
      <c r="D20660" s="1"/>
      <c r="E20660" s="1"/>
      <c r="F20660" s="1"/>
    </row>
    <row r="20661" spans="4:6" x14ac:dyDescent="0.3">
      <c r="D20661" s="1"/>
      <c r="E20661" s="1"/>
      <c r="F20661" s="1"/>
    </row>
    <row r="20662" spans="4:6" x14ac:dyDescent="0.3">
      <c r="D20662" s="1"/>
      <c r="E20662" s="1"/>
      <c r="F20662" s="1"/>
    </row>
    <row r="20663" spans="4:6" x14ac:dyDescent="0.3">
      <c r="D20663" s="1"/>
      <c r="E20663" s="1"/>
      <c r="F20663" s="1"/>
    </row>
    <row r="20664" spans="4:6" x14ac:dyDescent="0.3">
      <c r="D20664" s="1"/>
      <c r="E20664" s="1"/>
      <c r="F20664" s="1"/>
    </row>
    <row r="20665" spans="4:6" x14ac:dyDescent="0.3">
      <c r="D20665" s="1"/>
      <c r="E20665" s="1"/>
      <c r="F20665" s="1"/>
    </row>
    <row r="20666" spans="4:6" x14ac:dyDescent="0.3">
      <c r="D20666" s="1"/>
      <c r="E20666" s="1"/>
      <c r="F20666" s="1"/>
    </row>
    <row r="20667" spans="4:6" x14ac:dyDescent="0.3">
      <c r="D20667" s="1"/>
      <c r="E20667" s="1"/>
      <c r="F20667" s="1"/>
    </row>
    <row r="20668" spans="4:6" x14ac:dyDescent="0.3">
      <c r="D20668" s="1"/>
      <c r="E20668" s="1"/>
      <c r="F20668" s="1"/>
    </row>
    <row r="20669" spans="4:6" x14ac:dyDescent="0.3">
      <c r="D20669" s="1"/>
      <c r="E20669" s="1"/>
      <c r="F20669" s="1"/>
    </row>
    <row r="20670" spans="4:6" x14ac:dyDescent="0.3">
      <c r="D20670" s="1"/>
      <c r="E20670" s="1"/>
      <c r="F20670" s="1"/>
    </row>
    <row r="20671" spans="4:6" x14ac:dyDescent="0.3">
      <c r="D20671" s="1"/>
      <c r="E20671" s="1"/>
      <c r="F20671" s="1"/>
    </row>
    <row r="20672" spans="4:6" x14ac:dyDescent="0.3">
      <c r="D20672" s="1"/>
      <c r="E20672" s="1"/>
      <c r="F20672" s="1"/>
    </row>
    <row r="20673" spans="4:6" x14ac:dyDescent="0.3">
      <c r="D20673" s="1"/>
      <c r="E20673" s="1"/>
      <c r="F20673" s="1"/>
    </row>
    <row r="20674" spans="4:6" x14ac:dyDescent="0.3">
      <c r="D20674" s="1"/>
      <c r="E20674" s="1"/>
      <c r="F20674" s="1"/>
    </row>
    <row r="20675" spans="4:6" x14ac:dyDescent="0.3">
      <c r="D20675" s="1"/>
      <c r="E20675" s="1"/>
      <c r="F20675" s="1"/>
    </row>
    <row r="20676" spans="4:6" x14ac:dyDescent="0.3">
      <c r="D20676" s="1"/>
      <c r="E20676" s="1"/>
      <c r="F20676" s="1"/>
    </row>
    <row r="20677" spans="4:6" x14ac:dyDescent="0.3">
      <c r="D20677" s="1"/>
      <c r="E20677" s="1"/>
      <c r="F20677" s="1"/>
    </row>
    <row r="20678" spans="4:6" x14ac:dyDescent="0.3">
      <c r="D20678" s="1"/>
      <c r="E20678" s="1"/>
      <c r="F20678" s="1"/>
    </row>
    <row r="20679" spans="4:6" x14ac:dyDescent="0.3">
      <c r="D20679" s="1"/>
      <c r="E20679" s="1"/>
      <c r="F20679" s="1"/>
    </row>
    <row r="20680" spans="4:6" x14ac:dyDescent="0.3">
      <c r="D20680" s="1"/>
      <c r="E20680" s="1"/>
      <c r="F20680" s="1"/>
    </row>
    <row r="20681" spans="4:6" x14ac:dyDescent="0.3">
      <c r="D20681" s="1"/>
      <c r="E20681" s="1"/>
      <c r="F20681" s="1"/>
    </row>
    <row r="20682" spans="4:6" x14ac:dyDescent="0.3">
      <c r="D20682" s="1"/>
      <c r="E20682" s="1"/>
      <c r="F20682" s="1"/>
    </row>
    <row r="20683" spans="4:6" x14ac:dyDescent="0.3">
      <c r="D20683" s="1"/>
      <c r="E20683" s="1"/>
      <c r="F20683" s="1"/>
    </row>
    <row r="20684" spans="4:6" x14ac:dyDescent="0.3">
      <c r="D20684" s="1"/>
      <c r="E20684" s="1"/>
      <c r="F20684" s="1"/>
    </row>
    <row r="20685" spans="4:6" x14ac:dyDescent="0.3">
      <c r="D20685" s="1"/>
      <c r="E20685" s="1"/>
      <c r="F20685" s="1"/>
    </row>
    <row r="20686" spans="4:6" x14ac:dyDescent="0.3">
      <c r="D20686" s="1"/>
      <c r="E20686" s="1"/>
      <c r="F20686" s="1"/>
    </row>
    <row r="20687" spans="4:6" x14ac:dyDescent="0.3">
      <c r="D20687" s="1"/>
      <c r="E20687" s="1"/>
      <c r="F20687" s="1"/>
    </row>
    <row r="20688" spans="4:6" x14ac:dyDescent="0.3">
      <c r="D20688" s="1"/>
      <c r="E20688" s="1"/>
      <c r="F20688" s="1"/>
    </row>
    <row r="20689" spans="4:6" x14ac:dyDescent="0.3">
      <c r="D20689" s="1"/>
      <c r="E20689" s="1"/>
      <c r="F20689" s="1"/>
    </row>
    <row r="20690" spans="4:6" x14ac:dyDescent="0.3">
      <c r="D20690" s="1"/>
      <c r="E20690" s="1"/>
      <c r="F20690" s="1"/>
    </row>
    <row r="20691" spans="4:6" x14ac:dyDescent="0.3">
      <c r="D20691" s="1"/>
      <c r="E20691" s="1"/>
      <c r="F20691" s="1"/>
    </row>
    <row r="20692" spans="4:6" x14ac:dyDescent="0.3">
      <c r="D20692" s="1"/>
      <c r="E20692" s="1"/>
      <c r="F20692" s="1"/>
    </row>
    <row r="20693" spans="4:6" x14ac:dyDescent="0.3">
      <c r="D20693" s="1"/>
      <c r="E20693" s="1"/>
      <c r="F20693" s="1"/>
    </row>
    <row r="20694" spans="4:6" x14ac:dyDescent="0.3">
      <c r="D20694" s="1"/>
      <c r="E20694" s="1"/>
      <c r="F20694" s="1"/>
    </row>
    <row r="20695" spans="4:6" x14ac:dyDescent="0.3">
      <c r="D20695" s="1"/>
      <c r="E20695" s="1"/>
      <c r="F20695" s="1"/>
    </row>
    <row r="20696" spans="4:6" x14ac:dyDescent="0.3">
      <c r="D20696" s="1"/>
      <c r="E20696" s="1"/>
      <c r="F20696" s="1"/>
    </row>
    <row r="20697" spans="4:6" x14ac:dyDescent="0.3">
      <c r="D20697" s="1"/>
      <c r="E20697" s="1"/>
      <c r="F20697" s="1"/>
    </row>
    <row r="20698" spans="4:6" x14ac:dyDescent="0.3">
      <c r="D20698" s="1"/>
      <c r="E20698" s="1"/>
      <c r="F20698" s="1"/>
    </row>
    <row r="20699" spans="4:6" x14ac:dyDescent="0.3">
      <c r="D20699" s="1"/>
      <c r="E20699" s="1"/>
      <c r="F20699" s="1"/>
    </row>
    <row r="20700" spans="4:6" x14ac:dyDescent="0.3">
      <c r="D20700" s="1"/>
      <c r="E20700" s="1"/>
      <c r="F20700" s="1"/>
    </row>
    <row r="20701" spans="4:6" x14ac:dyDescent="0.3">
      <c r="D20701" s="1"/>
      <c r="E20701" s="1"/>
      <c r="F20701" s="1"/>
    </row>
    <row r="20702" spans="4:6" x14ac:dyDescent="0.3">
      <c r="D20702" s="1"/>
      <c r="E20702" s="1"/>
      <c r="F20702" s="1"/>
    </row>
    <row r="20703" spans="4:6" x14ac:dyDescent="0.3">
      <c r="D20703" s="1"/>
      <c r="E20703" s="1"/>
      <c r="F20703" s="1"/>
    </row>
    <row r="20704" spans="4:6" x14ac:dyDescent="0.3">
      <c r="D20704" s="1"/>
      <c r="E20704" s="1"/>
      <c r="F20704" s="1"/>
    </row>
    <row r="20705" spans="4:6" x14ac:dyDescent="0.3">
      <c r="D20705" s="1"/>
      <c r="E20705" s="1"/>
      <c r="F20705" s="1"/>
    </row>
    <row r="20706" spans="4:6" x14ac:dyDescent="0.3">
      <c r="D20706" s="1"/>
      <c r="E20706" s="1"/>
      <c r="F20706" s="1"/>
    </row>
    <row r="20707" spans="4:6" x14ac:dyDescent="0.3">
      <c r="D20707" s="1"/>
      <c r="E20707" s="1"/>
      <c r="F20707" s="1"/>
    </row>
    <row r="20708" spans="4:6" x14ac:dyDescent="0.3">
      <c r="D20708" s="1"/>
      <c r="E20708" s="1"/>
      <c r="F20708" s="1"/>
    </row>
    <row r="20709" spans="4:6" x14ac:dyDescent="0.3">
      <c r="D20709" s="1"/>
      <c r="E20709" s="1"/>
      <c r="F20709" s="1"/>
    </row>
    <row r="20710" spans="4:6" x14ac:dyDescent="0.3">
      <c r="D20710" s="1"/>
      <c r="E20710" s="1"/>
      <c r="F20710" s="1"/>
    </row>
    <row r="20711" spans="4:6" x14ac:dyDescent="0.3">
      <c r="D20711" s="1"/>
      <c r="E20711" s="1"/>
      <c r="F20711" s="1"/>
    </row>
    <row r="20712" spans="4:6" x14ac:dyDescent="0.3">
      <c r="D20712" s="1"/>
      <c r="E20712" s="1"/>
      <c r="F20712" s="1"/>
    </row>
    <row r="20713" spans="4:6" x14ac:dyDescent="0.3">
      <c r="D20713" s="1"/>
      <c r="E20713" s="1"/>
      <c r="F20713" s="1"/>
    </row>
    <row r="20714" spans="4:6" x14ac:dyDescent="0.3">
      <c r="D20714" s="1"/>
      <c r="E20714" s="1"/>
      <c r="F20714" s="1"/>
    </row>
    <row r="20715" spans="4:6" x14ac:dyDescent="0.3">
      <c r="D20715" s="1"/>
      <c r="E20715" s="1"/>
      <c r="F20715" s="1"/>
    </row>
    <row r="20716" spans="4:6" x14ac:dyDescent="0.3">
      <c r="D20716" s="1"/>
      <c r="E20716" s="1"/>
      <c r="F20716" s="1"/>
    </row>
    <row r="20717" spans="4:6" x14ac:dyDescent="0.3">
      <c r="D20717" s="1"/>
      <c r="E20717" s="1"/>
      <c r="F20717" s="1"/>
    </row>
    <row r="20718" spans="4:6" x14ac:dyDescent="0.3">
      <c r="D20718" s="1"/>
      <c r="E20718" s="1"/>
      <c r="F20718" s="1"/>
    </row>
    <row r="20719" spans="4:6" x14ac:dyDescent="0.3">
      <c r="D20719" s="1"/>
      <c r="E20719" s="1"/>
      <c r="F20719" s="1"/>
    </row>
    <row r="20720" spans="4:6" x14ac:dyDescent="0.3">
      <c r="D20720" s="1"/>
      <c r="E20720" s="1"/>
      <c r="F20720" s="1"/>
    </row>
    <row r="20721" spans="4:6" x14ac:dyDescent="0.3">
      <c r="D20721" s="1"/>
      <c r="E20721" s="1"/>
      <c r="F20721" s="1"/>
    </row>
    <row r="20722" spans="4:6" x14ac:dyDescent="0.3">
      <c r="D20722" s="1"/>
      <c r="E20722" s="1"/>
      <c r="F20722" s="1"/>
    </row>
    <row r="20723" spans="4:6" x14ac:dyDescent="0.3">
      <c r="D20723" s="1"/>
      <c r="E20723" s="1"/>
      <c r="F20723" s="1"/>
    </row>
    <row r="20724" spans="4:6" x14ac:dyDescent="0.3">
      <c r="D20724" s="1"/>
      <c r="E20724" s="1"/>
      <c r="F20724" s="1"/>
    </row>
    <row r="20725" spans="4:6" x14ac:dyDescent="0.3">
      <c r="D20725" s="1"/>
      <c r="E20725" s="1"/>
      <c r="F20725" s="1"/>
    </row>
    <row r="20726" spans="4:6" x14ac:dyDescent="0.3">
      <c r="D20726" s="1"/>
      <c r="E20726" s="1"/>
      <c r="F20726" s="1"/>
    </row>
    <row r="20727" spans="4:6" x14ac:dyDescent="0.3">
      <c r="D20727" s="1"/>
      <c r="E20727" s="1"/>
      <c r="F20727" s="1"/>
    </row>
    <row r="20728" spans="4:6" x14ac:dyDescent="0.3">
      <c r="D20728" s="1"/>
      <c r="E20728" s="1"/>
      <c r="F20728" s="1"/>
    </row>
    <row r="20729" spans="4:6" x14ac:dyDescent="0.3">
      <c r="D20729" s="1"/>
      <c r="E20729" s="1"/>
      <c r="F20729" s="1"/>
    </row>
    <row r="20730" spans="4:6" x14ac:dyDescent="0.3">
      <c r="D20730" s="1"/>
      <c r="E20730" s="1"/>
      <c r="F20730" s="1"/>
    </row>
    <row r="20731" spans="4:6" x14ac:dyDescent="0.3">
      <c r="D20731" s="1"/>
      <c r="E20731" s="1"/>
      <c r="F20731" s="1"/>
    </row>
    <row r="20732" spans="4:6" x14ac:dyDescent="0.3">
      <c r="D20732" s="1"/>
      <c r="E20732" s="1"/>
      <c r="F20732" s="1"/>
    </row>
    <row r="20733" spans="4:6" x14ac:dyDescent="0.3">
      <c r="D20733" s="1"/>
      <c r="E20733" s="1"/>
      <c r="F20733" s="1"/>
    </row>
    <row r="20734" spans="4:6" x14ac:dyDescent="0.3">
      <c r="D20734" s="1"/>
      <c r="E20734" s="1"/>
      <c r="F20734" s="1"/>
    </row>
    <row r="20735" spans="4:6" x14ac:dyDescent="0.3">
      <c r="D20735" s="1"/>
      <c r="E20735" s="1"/>
      <c r="F20735" s="1"/>
    </row>
    <row r="20736" spans="4:6" x14ac:dyDescent="0.3">
      <c r="D20736" s="1"/>
      <c r="E20736" s="1"/>
      <c r="F20736" s="1"/>
    </row>
    <row r="20737" spans="4:6" x14ac:dyDescent="0.3">
      <c r="D20737" s="1"/>
      <c r="E20737" s="1"/>
      <c r="F20737" s="1"/>
    </row>
    <row r="20738" spans="4:6" x14ac:dyDescent="0.3">
      <c r="D20738" s="1"/>
      <c r="E20738" s="1"/>
      <c r="F20738" s="1"/>
    </row>
    <row r="20739" spans="4:6" x14ac:dyDescent="0.3">
      <c r="D20739" s="1"/>
      <c r="E20739" s="1"/>
      <c r="F20739" s="1"/>
    </row>
    <row r="20740" spans="4:6" x14ac:dyDescent="0.3">
      <c r="D20740" s="1"/>
      <c r="E20740" s="1"/>
      <c r="F20740" s="1"/>
    </row>
    <row r="20741" spans="4:6" x14ac:dyDescent="0.3">
      <c r="D20741" s="1"/>
      <c r="E20741" s="1"/>
      <c r="F20741" s="1"/>
    </row>
    <row r="20742" spans="4:6" x14ac:dyDescent="0.3">
      <c r="D20742" s="1"/>
      <c r="E20742" s="1"/>
      <c r="F20742" s="1"/>
    </row>
    <row r="20743" spans="4:6" x14ac:dyDescent="0.3">
      <c r="D20743" s="1"/>
      <c r="E20743" s="1"/>
      <c r="F20743" s="1"/>
    </row>
    <row r="20744" spans="4:6" x14ac:dyDescent="0.3">
      <c r="D20744" s="1"/>
      <c r="E20744" s="1"/>
      <c r="F20744" s="1"/>
    </row>
    <row r="20745" spans="4:6" x14ac:dyDescent="0.3">
      <c r="D20745" s="1"/>
      <c r="E20745" s="1"/>
      <c r="F20745" s="1"/>
    </row>
    <row r="20746" spans="4:6" x14ac:dyDescent="0.3">
      <c r="D20746" s="1"/>
      <c r="E20746" s="1"/>
      <c r="F20746" s="1"/>
    </row>
    <row r="20747" spans="4:6" x14ac:dyDescent="0.3">
      <c r="D20747" s="1"/>
      <c r="E20747" s="1"/>
      <c r="F20747" s="1"/>
    </row>
    <row r="20748" spans="4:6" x14ac:dyDescent="0.3">
      <c r="D20748" s="1"/>
      <c r="E20748" s="1"/>
      <c r="F20748" s="1"/>
    </row>
    <row r="20749" spans="4:6" x14ac:dyDescent="0.3">
      <c r="D20749" s="1"/>
      <c r="E20749" s="1"/>
      <c r="F20749" s="1"/>
    </row>
    <row r="20750" spans="4:6" x14ac:dyDescent="0.3">
      <c r="D20750" s="1"/>
      <c r="E20750" s="1"/>
      <c r="F20750" s="1"/>
    </row>
    <row r="20751" spans="4:6" x14ac:dyDescent="0.3">
      <c r="D20751" s="1"/>
      <c r="E20751" s="1"/>
      <c r="F20751" s="1"/>
    </row>
    <row r="20752" spans="4:6" x14ac:dyDescent="0.3">
      <c r="D20752" s="1"/>
      <c r="E20752" s="1"/>
      <c r="F20752" s="1"/>
    </row>
    <row r="20753" spans="4:6" x14ac:dyDescent="0.3">
      <c r="D20753" s="1"/>
      <c r="E20753" s="1"/>
      <c r="F20753" s="1"/>
    </row>
    <row r="20754" spans="4:6" x14ac:dyDescent="0.3">
      <c r="D20754" s="1"/>
      <c r="E20754" s="1"/>
      <c r="F20754" s="1"/>
    </row>
    <row r="20755" spans="4:6" x14ac:dyDescent="0.3">
      <c r="D20755" s="1"/>
      <c r="E20755" s="1"/>
      <c r="F20755" s="1"/>
    </row>
    <row r="20756" spans="4:6" x14ac:dyDescent="0.3">
      <c r="D20756" s="1"/>
      <c r="E20756" s="1"/>
      <c r="F20756" s="1"/>
    </row>
    <row r="20757" spans="4:6" x14ac:dyDescent="0.3">
      <c r="D20757" s="1"/>
      <c r="E20757" s="1"/>
      <c r="F20757" s="1"/>
    </row>
    <row r="20758" spans="4:6" x14ac:dyDescent="0.3">
      <c r="D20758" s="1"/>
      <c r="E20758" s="1"/>
      <c r="F20758" s="1"/>
    </row>
    <row r="20759" spans="4:6" x14ac:dyDescent="0.3">
      <c r="D20759" s="1"/>
      <c r="E20759" s="1"/>
      <c r="F20759" s="1"/>
    </row>
    <row r="20760" spans="4:6" x14ac:dyDescent="0.3">
      <c r="D20760" s="1"/>
      <c r="E20760" s="1"/>
      <c r="F20760" s="1"/>
    </row>
    <row r="20761" spans="4:6" x14ac:dyDescent="0.3">
      <c r="D20761" s="1"/>
      <c r="E20761" s="1"/>
      <c r="F20761" s="1"/>
    </row>
    <row r="20762" spans="4:6" x14ac:dyDescent="0.3">
      <c r="D20762" s="1"/>
      <c r="E20762" s="1"/>
      <c r="F20762" s="1"/>
    </row>
    <row r="20763" spans="4:6" x14ac:dyDescent="0.3">
      <c r="D20763" s="1"/>
      <c r="E20763" s="1"/>
      <c r="F20763" s="1"/>
    </row>
    <row r="20764" spans="4:6" x14ac:dyDescent="0.3">
      <c r="D20764" s="1"/>
      <c r="E20764" s="1"/>
      <c r="F20764" s="1"/>
    </row>
    <row r="20765" spans="4:6" x14ac:dyDescent="0.3">
      <c r="D20765" s="1"/>
      <c r="E20765" s="1"/>
      <c r="F20765" s="1"/>
    </row>
    <row r="20766" spans="4:6" x14ac:dyDescent="0.3">
      <c r="D20766" s="1"/>
      <c r="E20766" s="1"/>
      <c r="F20766" s="1"/>
    </row>
    <row r="20767" spans="4:6" x14ac:dyDescent="0.3">
      <c r="D20767" s="1"/>
      <c r="E20767" s="1"/>
      <c r="F20767" s="1"/>
    </row>
    <row r="20768" spans="4:6" x14ac:dyDescent="0.3">
      <c r="D20768" s="1"/>
      <c r="E20768" s="1"/>
      <c r="F20768" s="1"/>
    </row>
    <row r="20769" spans="4:6" x14ac:dyDescent="0.3">
      <c r="D20769" s="1"/>
      <c r="E20769" s="1"/>
      <c r="F20769" s="1"/>
    </row>
    <row r="20770" spans="4:6" x14ac:dyDescent="0.3">
      <c r="D20770" s="1"/>
      <c r="E20770" s="1"/>
      <c r="F20770" s="1"/>
    </row>
    <row r="20771" spans="4:6" x14ac:dyDescent="0.3">
      <c r="D20771" s="1"/>
      <c r="E20771" s="1"/>
      <c r="F20771" s="1"/>
    </row>
    <row r="20772" spans="4:6" x14ac:dyDescent="0.3">
      <c r="D20772" s="1"/>
      <c r="E20772" s="1"/>
      <c r="F20772" s="1"/>
    </row>
    <row r="20773" spans="4:6" x14ac:dyDescent="0.3">
      <c r="D20773" s="1"/>
      <c r="E20773" s="1"/>
      <c r="F20773" s="1"/>
    </row>
    <row r="20774" spans="4:6" x14ac:dyDescent="0.3">
      <c r="D20774" s="1"/>
      <c r="E20774" s="1"/>
      <c r="F20774" s="1"/>
    </row>
    <row r="20775" spans="4:6" x14ac:dyDescent="0.3">
      <c r="D20775" s="1"/>
      <c r="E20775" s="1"/>
      <c r="F20775" s="1"/>
    </row>
    <row r="20776" spans="4:6" x14ac:dyDescent="0.3">
      <c r="D20776" s="1"/>
      <c r="E20776" s="1"/>
      <c r="F20776" s="1"/>
    </row>
    <row r="20777" spans="4:6" x14ac:dyDescent="0.3">
      <c r="D20777" s="1"/>
      <c r="E20777" s="1"/>
      <c r="F20777" s="1"/>
    </row>
    <row r="20778" spans="4:6" x14ac:dyDescent="0.3">
      <c r="D20778" s="1"/>
      <c r="E20778" s="1"/>
      <c r="F20778" s="1"/>
    </row>
    <row r="20779" spans="4:6" x14ac:dyDescent="0.3">
      <c r="D20779" s="1"/>
      <c r="E20779" s="1"/>
      <c r="F20779" s="1"/>
    </row>
    <row r="20780" spans="4:6" x14ac:dyDescent="0.3">
      <c r="D20780" s="1"/>
      <c r="E20780" s="1"/>
      <c r="F20780" s="1"/>
    </row>
    <row r="20781" spans="4:6" x14ac:dyDescent="0.3">
      <c r="D20781" s="1"/>
      <c r="E20781" s="1"/>
      <c r="F20781" s="1"/>
    </row>
    <row r="20782" spans="4:6" x14ac:dyDescent="0.3">
      <c r="D20782" s="1"/>
      <c r="E20782" s="1"/>
      <c r="F20782" s="1"/>
    </row>
    <row r="20783" spans="4:6" x14ac:dyDescent="0.3">
      <c r="D20783" s="1"/>
      <c r="E20783" s="1"/>
      <c r="F20783" s="1"/>
    </row>
    <row r="20784" spans="4:6" x14ac:dyDescent="0.3">
      <c r="D20784" s="1"/>
      <c r="E20784" s="1"/>
      <c r="F20784" s="1"/>
    </row>
    <row r="20785" spans="4:6" x14ac:dyDescent="0.3">
      <c r="D20785" s="1"/>
      <c r="E20785" s="1"/>
      <c r="F20785" s="1"/>
    </row>
    <row r="20786" spans="4:6" x14ac:dyDescent="0.3">
      <c r="D20786" s="1"/>
      <c r="E20786" s="1"/>
      <c r="F20786" s="1"/>
    </row>
    <row r="20787" spans="4:6" x14ac:dyDescent="0.3">
      <c r="D20787" s="1"/>
      <c r="E20787" s="1"/>
      <c r="F20787" s="1"/>
    </row>
    <row r="20788" spans="4:6" x14ac:dyDescent="0.3">
      <c r="D20788" s="1"/>
      <c r="E20788" s="1"/>
      <c r="F20788" s="1"/>
    </row>
    <row r="20789" spans="4:6" x14ac:dyDescent="0.3">
      <c r="D20789" s="1"/>
      <c r="E20789" s="1"/>
      <c r="F20789" s="1"/>
    </row>
    <row r="20790" spans="4:6" x14ac:dyDescent="0.3">
      <c r="D20790" s="1"/>
      <c r="E20790" s="1"/>
      <c r="F20790" s="1"/>
    </row>
    <row r="20791" spans="4:6" x14ac:dyDescent="0.3">
      <c r="D20791" s="1"/>
      <c r="E20791" s="1"/>
      <c r="F20791" s="1"/>
    </row>
    <row r="20792" spans="4:6" x14ac:dyDescent="0.3">
      <c r="D20792" s="1"/>
      <c r="E20792" s="1"/>
      <c r="F20792" s="1"/>
    </row>
    <row r="20793" spans="4:6" x14ac:dyDescent="0.3">
      <c r="D20793" s="1"/>
      <c r="E20793" s="1"/>
      <c r="F20793" s="1"/>
    </row>
    <row r="20794" spans="4:6" x14ac:dyDescent="0.3">
      <c r="D20794" s="1"/>
      <c r="E20794" s="1"/>
      <c r="F20794" s="1"/>
    </row>
    <row r="20795" spans="4:6" x14ac:dyDescent="0.3">
      <c r="D20795" s="1"/>
      <c r="E20795" s="1"/>
      <c r="F20795" s="1"/>
    </row>
    <row r="20796" spans="4:6" x14ac:dyDescent="0.3">
      <c r="D20796" s="1"/>
      <c r="E20796" s="1"/>
      <c r="F20796" s="1"/>
    </row>
    <row r="20797" spans="4:6" x14ac:dyDescent="0.3">
      <c r="D20797" s="1"/>
      <c r="E20797" s="1"/>
      <c r="F20797" s="1"/>
    </row>
    <row r="20798" spans="4:6" x14ac:dyDescent="0.3">
      <c r="D20798" s="1"/>
      <c r="E20798" s="1"/>
      <c r="F20798" s="1"/>
    </row>
    <row r="20799" spans="4:6" x14ac:dyDescent="0.3">
      <c r="D20799" s="1"/>
      <c r="E20799" s="1"/>
      <c r="F20799" s="1"/>
    </row>
    <row r="20800" spans="4:6" x14ac:dyDescent="0.3">
      <c r="D20800" s="1"/>
      <c r="E20800" s="1"/>
      <c r="F20800" s="1"/>
    </row>
    <row r="20801" spans="4:6" x14ac:dyDescent="0.3">
      <c r="D20801" s="1"/>
      <c r="E20801" s="1"/>
      <c r="F20801" s="1"/>
    </row>
    <row r="20802" spans="4:6" x14ac:dyDescent="0.3">
      <c r="D20802" s="1"/>
      <c r="E20802" s="1"/>
      <c r="F20802" s="1"/>
    </row>
    <row r="20803" spans="4:6" x14ac:dyDescent="0.3">
      <c r="D20803" s="1"/>
      <c r="E20803" s="1"/>
      <c r="F20803" s="1"/>
    </row>
    <row r="20804" spans="4:6" x14ac:dyDescent="0.3">
      <c r="D20804" s="1"/>
      <c r="E20804" s="1"/>
      <c r="F20804" s="1"/>
    </row>
    <row r="20805" spans="4:6" x14ac:dyDescent="0.3">
      <c r="D20805" s="1"/>
      <c r="E20805" s="1"/>
      <c r="F20805" s="1"/>
    </row>
    <row r="20806" spans="4:6" x14ac:dyDescent="0.3">
      <c r="D20806" s="1"/>
      <c r="E20806" s="1"/>
      <c r="F20806" s="1"/>
    </row>
    <row r="20807" spans="4:6" x14ac:dyDescent="0.3">
      <c r="D20807" s="1"/>
      <c r="E20807" s="1"/>
      <c r="F20807" s="1"/>
    </row>
    <row r="20808" spans="4:6" x14ac:dyDescent="0.3">
      <c r="D20808" s="1"/>
      <c r="E20808" s="1"/>
      <c r="F20808" s="1"/>
    </row>
    <row r="20809" spans="4:6" x14ac:dyDescent="0.3">
      <c r="D20809" s="1"/>
      <c r="E20809" s="1"/>
      <c r="F20809" s="1"/>
    </row>
    <row r="20810" spans="4:6" x14ac:dyDescent="0.3">
      <c r="D20810" s="1"/>
      <c r="E20810" s="1"/>
      <c r="F20810" s="1"/>
    </row>
    <row r="20811" spans="4:6" x14ac:dyDescent="0.3">
      <c r="D20811" s="1"/>
      <c r="E20811" s="1"/>
      <c r="F20811" s="1"/>
    </row>
    <row r="20812" spans="4:6" x14ac:dyDescent="0.3">
      <c r="D20812" s="1"/>
      <c r="E20812" s="1"/>
      <c r="F20812" s="1"/>
    </row>
    <row r="20813" spans="4:6" x14ac:dyDescent="0.3">
      <c r="D20813" s="1"/>
      <c r="E20813" s="1"/>
      <c r="F20813" s="1"/>
    </row>
    <row r="20814" spans="4:6" x14ac:dyDescent="0.3">
      <c r="D20814" s="1"/>
      <c r="E20814" s="1"/>
      <c r="F20814" s="1"/>
    </row>
    <row r="20815" spans="4:6" x14ac:dyDescent="0.3">
      <c r="D20815" s="1"/>
      <c r="E20815" s="1"/>
      <c r="F20815" s="1"/>
    </row>
    <row r="20816" spans="4:6" x14ac:dyDescent="0.3">
      <c r="D20816" s="1"/>
      <c r="E20816" s="1"/>
      <c r="F20816" s="1"/>
    </row>
    <row r="20817" spans="4:6" x14ac:dyDescent="0.3">
      <c r="D20817" s="1"/>
      <c r="E20817" s="1"/>
      <c r="F20817" s="1"/>
    </row>
    <row r="20818" spans="4:6" x14ac:dyDescent="0.3">
      <c r="D20818" s="1"/>
      <c r="E20818" s="1"/>
      <c r="F20818" s="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6D4E-9DF4-410F-B2BA-BFB1B2C7873E}">
  <sheetPr>
    <tabColor theme="4" tint="0.39997558519241921"/>
  </sheetPr>
  <dimension ref="B2:Z2323"/>
  <sheetViews>
    <sheetView showGridLines="0" topLeftCell="A5" zoomScale="120" zoomScaleNormal="120" workbookViewId="0">
      <selection activeCell="R23" sqref="R23"/>
    </sheetView>
  </sheetViews>
  <sheetFormatPr baseColWidth="10" defaultRowHeight="14.4" x14ac:dyDescent="0.3"/>
  <cols>
    <col min="2" max="2" width="19.5546875" bestFit="1" customWidth="1"/>
    <col min="3" max="3" width="8.6640625" bestFit="1" customWidth="1"/>
    <col min="4" max="4" width="11.5546875" bestFit="1" customWidth="1"/>
    <col min="5" max="5" width="10.88671875" hidden="1" customWidth="1"/>
    <col min="6" max="6" width="11.109375" hidden="1" customWidth="1"/>
    <col min="7" max="7" width="18.5546875" customWidth="1"/>
    <col min="8" max="8" width="10.88671875" hidden="1" customWidth="1"/>
    <col min="9" max="9" width="11.109375" hidden="1" customWidth="1"/>
    <col min="10" max="10" width="14.77734375" customWidth="1"/>
    <col min="11" max="11" width="10.44140625" hidden="1" customWidth="1"/>
    <col min="12" max="12" width="11.109375" hidden="1" customWidth="1"/>
    <col min="13" max="13" width="11.33203125" style="5" hidden="1" customWidth="1"/>
    <col min="14" max="14" width="10.33203125" style="5" hidden="1" customWidth="1"/>
    <col min="15" max="15" width="10.33203125" hidden="1" customWidth="1"/>
    <col min="16" max="16" width="8.33203125" hidden="1" customWidth="1"/>
    <col min="17" max="17" width="16.88671875" bestFit="1" customWidth="1"/>
    <col min="18" max="18" width="12.33203125" bestFit="1" customWidth="1"/>
    <col min="19" max="19" width="19.77734375" style="2" hidden="1" customWidth="1"/>
    <col min="20" max="20" width="17.109375" style="2" hidden="1" customWidth="1"/>
    <col min="21" max="21" width="17.88671875" style="2" hidden="1" customWidth="1"/>
    <col min="22" max="22" width="10.21875" style="2" hidden="1" customWidth="1"/>
    <col min="23" max="23" width="9.109375" style="2" customWidth="1"/>
    <col min="24" max="24" width="9.33203125" style="2" hidden="1" customWidth="1"/>
    <col min="25" max="25" width="9.88671875" style="2" bestFit="1" customWidth="1"/>
    <col min="26" max="26" width="10.109375" style="2" hidden="1" customWidth="1"/>
  </cols>
  <sheetData>
    <row r="2" spans="2:26" ht="15.6" customHeight="1" x14ac:dyDescent="0.3">
      <c r="M2"/>
      <c r="N2"/>
    </row>
    <row r="3" spans="2:26" x14ac:dyDescent="0.3">
      <c r="M3"/>
      <c r="N3"/>
    </row>
    <row r="4" spans="2:26" x14ac:dyDescent="0.3">
      <c r="M4"/>
      <c r="N4"/>
    </row>
    <row r="5" spans="2:26" ht="191.4" customHeight="1" x14ac:dyDescent="0.3">
      <c r="B5" s="7" t="s">
        <v>1968</v>
      </c>
      <c r="C5" s="2" t="s">
        <v>1974</v>
      </c>
      <c r="D5" s="2" t="s">
        <v>1975</v>
      </c>
      <c r="E5" s="2" t="s">
        <v>1970</v>
      </c>
      <c r="F5" s="2" t="s">
        <v>1971</v>
      </c>
      <c r="G5" s="2" t="s">
        <v>15320</v>
      </c>
      <c r="H5" s="2" t="s">
        <v>1972</v>
      </c>
      <c r="I5" s="2" t="s">
        <v>1973</v>
      </c>
      <c r="J5" s="2" t="s">
        <v>15321</v>
      </c>
      <c r="K5" s="2" t="s">
        <v>1980</v>
      </c>
      <c r="L5" s="2" t="s">
        <v>1981</v>
      </c>
      <c r="M5" s="2" t="s">
        <v>16057</v>
      </c>
      <c r="N5" s="2" t="s">
        <v>16058</v>
      </c>
      <c r="O5" s="2" t="s">
        <v>16059</v>
      </c>
      <c r="P5" s="2" t="s">
        <v>16060</v>
      </c>
      <c r="Q5" s="2" t="s">
        <v>15341</v>
      </c>
      <c r="R5" s="2" t="s">
        <v>1982</v>
      </c>
      <c r="S5" s="2" t="s">
        <v>16061</v>
      </c>
      <c r="T5" s="2" t="s">
        <v>16062</v>
      </c>
      <c r="U5" s="2" t="s">
        <v>16063</v>
      </c>
      <c r="V5" s="2" t="s">
        <v>16064</v>
      </c>
      <c r="W5" s="2" t="s">
        <v>2188</v>
      </c>
      <c r="X5" s="2" t="s">
        <v>2397</v>
      </c>
      <c r="Y5" s="2" t="s">
        <v>15362</v>
      </c>
      <c r="Z5" s="2" t="s">
        <v>15357</v>
      </c>
    </row>
    <row r="6" spans="2:26" x14ac:dyDescent="0.3">
      <c r="B6" s="3" t="s">
        <v>16309</v>
      </c>
      <c r="C6">
        <v>2457</v>
      </c>
      <c r="D6">
        <v>4914</v>
      </c>
      <c r="E6" s="4">
        <v>4.8206865401987349</v>
      </c>
      <c r="F6" s="4">
        <v>1.5778097982708934</v>
      </c>
      <c r="G6" s="4">
        <v>6.5175131348511384</v>
      </c>
      <c r="H6" s="4">
        <v>5.7658802177858437</v>
      </c>
      <c r="I6" s="4">
        <v>2.2927659574468087</v>
      </c>
      <c r="J6" s="4">
        <v>14.774928774928775</v>
      </c>
      <c r="K6">
        <v>1406</v>
      </c>
      <c r="L6">
        <v>154</v>
      </c>
      <c r="M6" s="2">
        <v>850</v>
      </c>
      <c r="N6" s="2">
        <v>1868</v>
      </c>
      <c r="O6" s="2">
        <v>2042</v>
      </c>
      <c r="P6" s="2">
        <v>0</v>
      </c>
      <c r="Q6" s="6">
        <v>0.28612128612128612</v>
      </c>
      <c r="R6" s="6">
        <v>3.1339031339031341E-2</v>
      </c>
      <c r="S6" s="14">
        <v>0.17297517297517298</v>
      </c>
      <c r="T6" s="14">
        <v>0.38013838013838014</v>
      </c>
      <c r="U6" s="14">
        <v>0.41554741554741553</v>
      </c>
      <c r="V6" s="14">
        <v>0</v>
      </c>
      <c r="W6" s="4">
        <v>11.029711029711029</v>
      </c>
      <c r="X6" s="6">
        <v>0.94953194953194953</v>
      </c>
      <c r="Y6" s="6">
        <v>0.88726088726088725</v>
      </c>
      <c r="Z6" s="4">
        <v>168.53745928338762</v>
      </c>
    </row>
    <row r="7" spans="2:26" x14ac:dyDescent="0.3">
      <c r="B7" s="15" t="s">
        <v>13</v>
      </c>
      <c r="C7">
        <v>187</v>
      </c>
      <c r="D7">
        <v>374</v>
      </c>
      <c r="E7" s="4">
        <v>3.2138728323699421</v>
      </c>
      <c r="F7" s="4">
        <v>1.4074074074074074</v>
      </c>
      <c r="G7" s="4">
        <v>4.8720930232558137</v>
      </c>
      <c r="H7" s="4">
        <v>3.4327485380116958</v>
      </c>
      <c r="I7" s="4">
        <v>2.9364161849710984</v>
      </c>
      <c r="J7" s="4">
        <v>11.219251336898395</v>
      </c>
      <c r="K7">
        <v>134</v>
      </c>
      <c r="L7">
        <v>4</v>
      </c>
      <c r="M7" s="2">
        <v>96</v>
      </c>
      <c r="N7" s="2">
        <v>196</v>
      </c>
      <c r="O7" s="2">
        <v>78</v>
      </c>
      <c r="P7" s="2">
        <v>0</v>
      </c>
      <c r="Q7" s="6">
        <v>0.35828877005347592</v>
      </c>
      <c r="R7" s="6">
        <v>1.06951871657754E-2</v>
      </c>
      <c r="S7" s="14">
        <v>0.25668449197860965</v>
      </c>
      <c r="T7" s="14">
        <v>0.52406417112299464</v>
      </c>
      <c r="U7" s="14">
        <v>0.20855614973262032</v>
      </c>
      <c r="V7" s="14">
        <v>0</v>
      </c>
      <c r="W7" s="4">
        <v>11.76470588235294</v>
      </c>
      <c r="X7" s="6">
        <v>0.97860962566844922</v>
      </c>
      <c r="Y7" s="6">
        <v>0.88770053475935828</v>
      </c>
      <c r="Z7" s="4">
        <v>179.93582887700535</v>
      </c>
    </row>
    <row r="8" spans="2:26" x14ac:dyDescent="0.3">
      <c r="B8" s="15" t="s">
        <v>15</v>
      </c>
      <c r="C8">
        <v>234</v>
      </c>
      <c r="D8">
        <v>468</v>
      </c>
      <c r="E8" s="4">
        <v>3.6053811659192827</v>
      </c>
      <c r="F8" s="4">
        <v>1.679245283018868</v>
      </c>
      <c r="G8" s="4">
        <v>5.3150684931506849</v>
      </c>
      <c r="H8" s="4">
        <v>2.4669811320754715</v>
      </c>
      <c r="I8" s="4">
        <v>2.0088105726872247</v>
      </c>
      <c r="J8" s="4">
        <v>9.7820512820512828</v>
      </c>
      <c r="K8">
        <v>200</v>
      </c>
      <c r="L8">
        <v>40</v>
      </c>
      <c r="M8" s="2">
        <v>166</v>
      </c>
      <c r="N8" s="2">
        <v>184</v>
      </c>
      <c r="O8" s="2">
        <v>78</v>
      </c>
      <c r="P8" s="2">
        <v>0</v>
      </c>
      <c r="Q8" s="6">
        <v>0.42735042735042733</v>
      </c>
      <c r="R8" s="6">
        <v>8.5470085470085472E-2</v>
      </c>
      <c r="S8" s="14">
        <v>0.35470085470085472</v>
      </c>
      <c r="T8" s="14">
        <v>0.39316239316239315</v>
      </c>
      <c r="U8" s="14">
        <v>0.16666666666666666</v>
      </c>
      <c r="V8" s="14">
        <v>0</v>
      </c>
      <c r="W8" s="4">
        <v>11.111111111111111</v>
      </c>
      <c r="X8" s="6">
        <v>0.94017094017094016</v>
      </c>
      <c r="Y8" s="6">
        <v>0.78205128205128205</v>
      </c>
      <c r="Z8" s="4">
        <v>244.32618025751074</v>
      </c>
    </row>
    <row r="9" spans="2:26" x14ac:dyDescent="0.3">
      <c r="B9" s="15" t="s">
        <v>10</v>
      </c>
      <c r="C9">
        <v>583</v>
      </c>
      <c r="D9">
        <v>1166</v>
      </c>
      <c r="E9" s="4">
        <v>6.019047619047619</v>
      </c>
      <c r="F9" s="4">
        <v>1</v>
      </c>
      <c r="G9" s="4">
        <v>6.7490706319702598</v>
      </c>
      <c r="H9" s="4">
        <v>5.5093984962406015</v>
      </c>
      <c r="I9" s="4">
        <v>1.8020833333333333</v>
      </c>
      <c r="J9" s="4">
        <v>14.118353344768439</v>
      </c>
      <c r="K9">
        <v>216</v>
      </c>
      <c r="L9">
        <v>2</v>
      </c>
      <c r="M9" s="2">
        <v>128</v>
      </c>
      <c r="N9" s="2">
        <v>584</v>
      </c>
      <c r="O9" s="2">
        <v>452</v>
      </c>
      <c r="P9" s="2">
        <v>0</v>
      </c>
      <c r="Q9" s="6">
        <v>0.18524871355060035</v>
      </c>
      <c r="R9" s="6">
        <v>1.7152658662092624E-3</v>
      </c>
      <c r="S9" s="14">
        <v>0.10977701543739279</v>
      </c>
      <c r="T9" s="14">
        <v>0.50085763293310459</v>
      </c>
      <c r="U9" s="14">
        <v>0.3876500857632933</v>
      </c>
      <c r="V9" s="14">
        <v>0</v>
      </c>
      <c r="W9" s="4">
        <v>10.977701543739279</v>
      </c>
      <c r="X9" s="6">
        <v>0.96397941680960553</v>
      </c>
      <c r="Y9" s="6">
        <v>0.88336192109777012</v>
      </c>
      <c r="Z9" s="4">
        <v>176.89193825042881</v>
      </c>
    </row>
    <row r="10" spans="2:26" x14ac:dyDescent="0.3">
      <c r="B10" s="15" t="s">
        <v>16</v>
      </c>
      <c r="C10">
        <v>64</v>
      </c>
      <c r="D10">
        <v>128</v>
      </c>
      <c r="E10" s="4">
        <v>11.966666666666667</v>
      </c>
      <c r="F10" s="4">
        <v>1.78</v>
      </c>
      <c r="G10" s="4">
        <v>15.150943396226415</v>
      </c>
      <c r="H10" s="4">
        <v>4.2352941176470589</v>
      </c>
      <c r="I10" s="4">
        <v>1.819672131147541</v>
      </c>
      <c r="J10" s="4">
        <v>20.578125</v>
      </c>
      <c r="K10">
        <v>16</v>
      </c>
      <c r="L10">
        <v>0</v>
      </c>
      <c r="M10" s="2">
        <v>24</v>
      </c>
      <c r="N10" s="2">
        <v>46</v>
      </c>
      <c r="O10" s="2">
        <v>58</v>
      </c>
      <c r="P10" s="2">
        <v>0</v>
      </c>
      <c r="Q10" s="6">
        <v>0.125</v>
      </c>
      <c r="R10" s="6">
        <v>0</v>
      </c>
      <c r="S10" s="14">
        <v>0.1875</v>
      </c>
      <c r="T10" s="14">
        <v>0.359375</v>
      </c>
      <c r="U10" s="14">
        <v>0.453125</v>
      </c>
      <c r="V10" s="14">
        <v>0</v>
      </c>
      <c r="W10" s="4">
        <v>7.8125</v>
      </c>
      <c r="X10" s="6">
        <v>0.984375</v>
      </c>
      <c r="Y10" s="6">
        <v>0.78125</v>
      </c>
      <c r="Z10" s="4">
        <v>214.125</v>
      </c>
    </row>
    <row r="11" spans="2:26" x14ac:dyDescent="0.3">
      <c r="B11" s="15" t="s">
        <v>12</v>
      </c>
      <c r="C11">
        <v>238</v>
      </c>
      <c r="D11">
        <v>476</v>
      </c>
      <c r="E11" s="4">
        <v>3.365546218487395</v>
      </c>
      <c r="F11" s="4">
        <v>1.7647058823529411</v>
      </c>
      <c r="G11" s="4">
        <v>5.1302521008403366</v>
      </c>
      <c r="H11" s="4">
        <v>7.0420168067226889</v>
      </c>
      <c r="I11" s="4">
        <v>3.327731092436975</v>
      </c>
      <c r="J11" s="4">
        <v>15.5</v>
      </c>
      <c r="K11">
        <v>170</v>
      </c>
      <c r="L11">
        <v>30</v>
      </c>
      <c r="M11" s="2">
        <v>116</v>
      </c>
      <c r="N11" s="2">
        <v>122</v>
      </c>
      <c r="O11" s="2">
        <v>208</v>
      </c>
      <c r="P11" s="2">
        <v>0</v>
      </c>
      <c r="Q11" s="6">
        <v>0.35714285714285715</v>
      </c>
      <c r="R11" s="6">
        <v>6.3025210084033612E-2</v>
      </c>
      <c r="S11" s="14">
        <v>0.24369747899159663</v>
      </c>
      <c r="T11" s="14">
        <v>0.25630252100840334</v>
      </c>
      <c r="U11" s="14">
        <v>0.43697478991596639</v>
      </c>
      <c r="V11" s="14">
        <v>0</v>
      </c>
      <c r="W11" s="4">
        <v>13.865546218487395</v>
      </c>
      <c r="X11" s="6">
        <v>0.91596638655462181</v>
      </c>
      <c r="Y11" s="6">
        <v>0.91596638655462181</v>
      </c>
      <c r="Z11" s="4">
        <v>160.03361344537817</v>
      </c>
    </row>
    <row r="12" spans="2:26" x14ac:dyDescent="0.3">
      <c r="B12" s="15" t="s">
        <v>17</v>
      </c>
      <c r="C12">
        <v>118</v>
      </c>
      <c r="D12">
        <v>236</v>
      </c>
      <c r="E12" s="4">
        <v>3.2242990654205608</v>
      </c>
      <c r="F12" s="4">
        <v>1.5757575757575757</v>
      </c>
      <c r="G12" s="4">
        <v>4.94392523364486</v>
      </c>
      <c r="H12" s="4">
        <v>7.5204081632653059</v>
      </c>
      <c r="I12" s="4">
        <v>8.5533980582524265</v>
      </c>
      <c r="J12" s="4">
        <v>21.211864406779661</v>
      </c>
      <c r="K12">
        <v>92</v>
      </c>
      <c r="L12">
        <v>4</v>
      </c>
      <c r="M12" s="2">
        <v>26</v>
      </c>
      <c r="N12" s="2">
        <v>70</v>
      </c>
      <c r="O12" s="2">
        <v>136</v>
      </c>
      <c r="P12" s="2">
        <v>0</v>
      </c>
      <c r="Q12" s="6">
        <v>0.38983050847457629</v>
      </c>
      <c r="R12" s="6">
        <v>1.6949152542372881E-2</v>
      </c>
      <c r="S12" s="14">
        <v>0.11016949152542373</v>
      </c>
      <c r="T12" s="14">
        <v>0.29661016949152541</v>
      </c>
      <c r="U12" s="14">
        <v>0.57627118644067798</v>
      </c>
      <c r="V12" s="14">
        <v>0</v>
      </c>
      <c r="W12" s="4">
        <v>6.7796610169491522</v>
      </c>
      <c r="X12" s="6">
        <v>0.93220338983050843</v>
      </c>
      <c r="Y12" s="6">
        <v>0.85593220338983056</v>
      </c>
      <c r="Z12" s="4">
        <v>199.11864406779662</v>
      </c>
    </row>
    <row r="13" spans="2:26" ht="15.6" customHeight="1" x14ac:dyDescent="0.3">
      <c r="B13" s="15" t="s">
        <v>14</v>
      </c>
      <c r="C13">
        <v>841</v>
      </c>
      <c r="D13">
        <v>1682</v>
      </c>
      <c r="E13" s="4">
        <v>5.6537356321839081</v>
      </c>
      <c r="F13" s="4">
        <v>2.0990566037735849</v>
      </c>
      <c r="G13" s="4">
        <v>8.0235294117647058</v>
      </c>
      <c r="H13" s="4">
        <v>7.8338028169014082</v>
      </c>
      <c r="I13" s="4">
        <v>1.6756410256410257</v>
      </c>
      <c r="J13" s="4">
        <v>17.648038049940546</v>
      </c>
      <c r="K13">
        <v>360</v>
      </c>
      <c r="L13">
        <v>8</v>
      </c>
      <c r="M13" s="2">
        <v>114</v>
      </c>
      <c r="N13" s="2">
        <v>536</v>
      </c>
      <c r="O13" s="2">
        <v>1024</v>
      </c>
      <c r="P13" s="2">
        <v>0</v>
      </c>
      <c r="Q13" s="6">
        <v>0.2140309155766944</v>
      </c>
      <c r="R13" s="6">
        <v>4.7562425683709865E-3</v>
      </c>
      <c r="S13" s="14">
        <v>6.7776456599286564E-2</v>
      </c>
      <c r="T13" s="14">
        <v>0.31866825208085614</v>
      </c>
      <c r="U13" s="14">
        <v>0.60879904875148627</v>
      </c>
      <c r="V13" s="14">
        <v>0</v>
      </c>
      <c r="W13" s="4">
        <v>11.296076099881095</v>
      </c>
      <c r="X13" s="6">
        <v>0.99048751486325803</v>
      </c>
      <c r="Y13" s="6">
        <v>0.95838287752675388</v>
      </c>
      <c r="Z13" s="4">
        <v>108.81331747919144</v>
      </c>
    </row>
    <row r="14" spans="2:26" x14ac:dyDescent="0.3">
      <c r="B14" s="15" t="s">
        <v>11</v>
      </c>
      <c r="C14">
        <v>192</v>
      </c>
      <c r="D14">
        <v>384</v>
      </c>
      <c r="E14" s="4">
        <v>1.84375</v>
      </c>
      <c r="F14" s="4">
        <v>1.0833333333333333</v>
      </c>
      <c r="G14" s="4">
        <v>2.9270833333333335</v>
      </c>
      <c r="H14" s="4">
        <v>2.4791666666666665</v>
      </c>
      <c r="I14" s="4">
        <v>1.5364583333333333</v>
      </c>
      <c r="J14" s="4">
        <v>6.942708333333333</v>
      </c>
      <c r="K14">
        <v>218</v>
      </c>
      <c r="L14">
        <v>66</v>
      </c>
      <c r="M14" s="2">
        <v>180</v>
      </c>
      <c r="N14" s="2">
        <v>130</v>
      </c>
      <c r="O14" s="2">
        <v>8</v>
      </c>
      <c r="P14" s="2">
        <v>0</v>
      </c>
      <c r="Q14" s="6">
        <v>0.56770833333333337</v>
      </c>
      <c r="R14" s="6">
        <v>0.171875</v>
      </c>
      <c r="S14" s="14">
        <v>0.46875</v>
      </c>
      <c r="T14" s="14">
        <v>0.33854166666666669</v>
      </c>
      <c r="U14" s="14">
        <v>2.0833333333333332E-2</v>
      </c>
      <c r="V14" s="14">
        <v>0</v>
      </c>
      <c r="W14" s="4">
        <v>9.375</v>
      </c>
      <c r="X14" s="6">
        <v>0.75</v>
      </c>
      <c r="Y14" s="6">
        <v>0.734375</v>
      </c>
      <c r="Z14" s="4">
        <v>278.25</v>
      </c>
    </row>
    <row r="15" spans="2:26" x14ac:dyDescent="0.3">
      <c r="B15" s="3" t="s">
        <v>16310</v>
      </c>
      <c r="C15">
        <v>1891</v>
      </c>
      <c r="D15">
        <v>3782</v>
      </c>
      <c r="E15" s="4">
        <v>3.6244874048037494</v>
      </c>
      <c r="F15" s="4">
        <v>1.3932868904369855</v>
      </c>
      <c r="G15" s="4">
        <v>5.1835405565423329</v>
      </c>
      <c r="H15" s="4">
        <v>2.9342537804076265</v>
      </c>
      <c r="I15" s="4">
        <v>3.44147582697201</v>
      </c>
      <c r="J15" s="4">
        <v>12.042834479111582</v>
      </c>
      <c r="K15">
        <v>1336</v>
      </c>
      <c r="L15">
        <v>228</v>
      </c>
      <c r="M15" s="2">
        <v>1194</v>
      </c>
      <c r="N15" s="2">
        <v>1568</v>
      </c>
      <c r="O15" s="2">
        <v>792</v>
      </c>
      <c r="P15" s="2">
        <v>0</v>
      </c>
      <c r="Q15" s="6">
        <v>0.35325224748810152</v>
      </c>
      <c r="R15" s="6">
        <v>6.0285563194077206E-2</v>
      </c>
      <c r="S15" s="14">
        <v>0.31570597567424641</v>
      </c>
      <c r="T15" s="14">
        <v>0.41459545214172394</v>
      </c>
      <c r="U15" s="14">
        <v>0.20941300898995241</v>
      </c>
      <c r="V15" s="14">
        <v>0</v>
      </c>
      <c r="W15" s="4">
        <v>12.63881544156531</v>
      </c>
      <c r="X15" s="6">
        <v>0.95240613432046539</v>
      </c>
      <c r="Y15" s="6">
        <v>0.84188260179799046</v>
      </c>
      <c r="Z15" s="4">
        <v>180.50345193839618</v>
      </c>
    </row>
    <row r="16" spans="2:26" x14ac:dyDescent="0.3">
      <c r="B16" s="15" t="s">
        <v>13</v>
      </c>
      <c r="C16">
        <v>204</v>
      </c>
      <c r="D16">
        <v>408</v>
      </c>
      <c r="E16" s="4">
        <v>1.956989247311828</v>
      </c>
      <c r="F16" s="4">
        <v>1.0449438202247192</v>
      </c>
      <c r="G16" s="4">
        <v>3.0358974358974358</v>
      </c>
      <c r="H16" s="4">
        <v>2.5789473684210527</v>
      </c>
      <c r="I16" s="4">
        <v>4.4869109947643979</v>
      </c>
      <c r="J16" s="4">
        <v>10.161764705882353</v>
      </c>
      <c r="K16">
        <v>236</v>
      </c>
      <c r="L16">
        <v>10</v>
      </c>
      <c r="M16" s="2">
        <v>186</v>
      </c>
      <c r="N16" s="2">
        <v>164</v>
      </c>
      <c r="O16" s="2">
        <v>48</v>
      </c>
      <c r="P16" s="2">
        <v>0</v>
      </c>
      <c r="Q16" s="6">
        <v>0.57843137254901966</v>
      </c>
      <c r="R16" s="6">
        <v>2.4509803921568627E-2</v>
      </c>
      <c r="S16" s="14">
        <v>0.45588235294117646</v>
      </c>
      <c r="T16" s="14">
        <v>0.40196078431372551</v>
      </c>
      <c r="U16" s="14">
        <v>0.11764705882352941</v>
      </c>
      <c r="V16" s="14">
        <v>0</v>
      </c>
      <c r="W16" s="4">
        <v>10.294117647058822</v>
      </c>
      <c r="X16" s="6">
        <v>0.98039215686274506</v>
      </c>
      <c r="Y16" s="6">
        <v>0.88235294117647056</v>
      </c>
      <c r="Z16" s="4">
        <v>148.9655172413793</v>
      </c>
    </row>
    <row r="17" spans="2:26" x14ac:dyDescent="0.3">
      <c r="B17" s="15" t="s">
        <v>15</v>
      </c>
      <c r="C17">
        <v>275</v>
      </c>
      <c r="D17">
        <v>550</v>
      </c>
      <c r="E17" s="4">
        <v>4.1486988847583639</v>
      </c>
      <c r="F17" s="4">
        <v>0.24905660377358491</v>
      </c>
      <c r="G17" s="4">
        <v>4.4514925373134329</v>
      </c>
      <c r="H17" s="4">
        <v>2.2307692307692308</v>
      </c>
      <c r="I17" s="4">
        <v>2.0118577075098814</v>
      </c>
      <c r="J17" s="4">
        <v>8.6181818181818191</v>
      </c>
      <c r="K17">
        <v>246</v>
      </c>
      <c r="L17">
        <v>68</v>
      </c>
      <c r="M17" s="2">
        <v>208</v>
      </c>
      <c r="N17" s="2">
        <v>210</v>
      </c>
      <c r="O17" s="2">
        <v>64</v>
      </c>
      <c r="P17" s="2">
        <v>0</v>
      </c>
      <c r="Q17" s="6">
        <v>0.44727272727272727</v>
      </c>
      <c r="R17" s="6">
        <v>0.12363636363636364</v>
      </c>
      <c r="S17" s="14">
        <v>0.37818181818181817</v>
      </c>
      <c r="T17" s="14">
        <v>0.38181818181818183</v>
      </c>
      <c r="U17" s="14">
        <v>0.11636363636363636</v>
      </c>
      <c r="V17" s="14">
        <v>0</v>
      </c>
      <c r="W17" s="4">
        <v>12</v>
      </c>
      <c r="X17" s="6">
        <v>0.97454545454545449</v>
      </c>
      <c r="Y17" s="6">
        <v>0.79272727272727272</v>
      </c>
      <c r="Z17" s="4">
        <v>232.41176470588235</v>
      </c>
    </row>
    <row r="18" spans="2:26" x14ac:dyDescent="0.3">
      <c r="B18" s="15" t="s">
        <v>10</v>
      </c>
      <c r="C18">
        <v>439</v>
      </c>
      <c r="D18">
        <v>878</v>
      </c>
      <c r="E18" s="4">
        <v>4.5660847880299249</v>
      </c>
      <c r="F18" s="4">
        <v>0.87113402061855671</v>
      </c>
      <c r="G18" s="4">
        <v>5.461904761904762</v>
      </c>
      <c r="H18" s="4">
        <v>2.5413533834586466</v>
      </c>
      <c r="I18" s="4">
        <v>2.360774818401937</v>
      </c>
      <c r="J18" s="4">
        <v>10.291571753986332</v>
      </c>
      <c r="K18">
        <v>268</v>
      </c>
      <c r="L18">
        <v>60</v>
      </c>
      <c r="M18" s="2">
        <v>288</v>
      </c>
      <c r="N18" s="2">
        <v>378</v>
      </c>
      <c r="O18" s="2">
        <v>152</v>
      </c>
      <c r="P18" s="2">
        <v>0</v>
      </c>
      <c r="Q18" s="6">
        <v>0.30523917995444189</v>
      </c>
      <c r="R18" s="6">
        <v>6.8337129840546698E-2</v>
      </c>
      <c r="S18" s="14">
        <v>0.32801822323462415</v>
      </c>
      <c r="T18" s="14">
        <v>0.43052391799544421</v>
      </c>
      <c r="U18" s="14">
        <v>0.17312072892938496</v>
      </c>
      <c r="V18" s="14">
        <v>0</v>
      </c>
      <c r="W18" s="4">
        <v>14.578587699316628</v>
      </c>
      <c r="X18" s="6">
        <v>0.96127562642369024</v>
      </c>
      <c r="Y18" s="6">
        <v>0.85649202733485197</v>
      </c>
      <c r="Z18" s="4">
        <v>133.28473804100227</v>
      </c>
    </row>
    <row r="19" spans="2:26" x14ac:dyDescent="0.3">
      <c r="B19" s="15" t="s">
        <v>16</v>
      </c>
      <c r="C19">
        <v>103</v>
      </c>
      <c r="D19">
        <v>206</v>
      </c>
      <c r="E19" s="4">
        <v>9.7422680412371125</v>
      </c>
      <c r="F19" s="4">
        <v>1.2197802197802199</v>
      </c>
      <c r="G19" s="4">
        <v>11.276595744680851</v>
      </c>
      <c r="H19" s="4">
        <v>1.8255813953488371</v>
      </c>
      <c r="I19" s="4">
        <v>2.2608695652173911</v>
      </c>
      <c r="J19" s="4">
        <v>15.495145631067961</v>
      </c>
      <c r="K19">
        <v>12</v>
      </c>
      <c r="L19">
        <v>2</v>
      </c>
      <c r="M19" s="2">
        <v>20</v>
      </c>
      <c r="N19" s="2">
        <v>86</v>
      </c>
      <c r="O19" s="2">
        <v>98</v>
      </c>
      <c r="P19" s="2">
        <v>0</v>
      </c>
      <c r="Q19" s="6">
        <v>5.8252427184466021E-2</v>
      </c>
      <c r="R19" s="6">
        <v>9.7087378640776691E-3</v>
      </c>
      <c r="S19" s="14">
        <v>9.7087378640776698E-2</v>
      </c>
      <c r="T19" s="14">
        <v>0.41747572815533979</v>
      </c>
      <c r="U19" s="14">
        <v>0.47572815533980584</v>
      </c>
      <c r="V19" s="14">
        <v>0</v>
      </c>
      <c r="W19" s="4">
        <v>12.621359223300971</v>
      </c>
      <c r="X19" s="6">
        <v>1</v>
      </c>
      <c r="Y19" s="6">
        <v>0.75728155339805825</v>
      </c>
      <c r="Z19" s="4">
        <v>272</v>
      </c>
    </row>
    <row r="20" spans="2:26" x14ac:dyDescent="0.3">
      <c r="B20" s="15" t="s">
        <v>12</v>
      </c>
      <c r="C20">
        <v>160</v>
      </c>
      <c r="D20">
        <v>320</v>
      </c>
      <c r="E20" s="4">
        <v>2.3187500000000001</v>
      </c>
      <c r="F20" s="4">
        <v>3.2312500000000002</v>
      </c>
      <c r="G20" s="4">
        <v>5.55</v>
      </c>
      <c r="H20" s="4">
        <v>3.0125000000000002</v>
      </c>
      <c r="I20" s="4">
        <v>2.5249999999999999</v>
      </c>
      <c r="J20" s="4">
        <v>11.0875</v>
      </c>
      <c r="K20">
        <v>118</v>
      </c>
      <c r="L20">
        <v>12</v>
      </c>
      <c r="M20" s="2">
        <v>100</v>
      </c>
      <c r="N20" s="2">
        <v>138</v>
      </c>
      <c r="O20" s="2">
        <v>70</v>
      </c>
      <c r="P20" s="2">
        <v>0</v>
      </c>
      <c r="Q20" s="6">
        <v>0.36875000000000002</v>
      </c>
      <c r="R20" s="6">
        <v>3.7499999999999999E-2</v>
      </c>
      <c r="S20" s="14">
        <v>0.3125</v>
      </c>
      <c r="T20" s="14">
        <v>0.43125000000000002</v>
      </c>
      <c r="U20" s="14">
        <v>0.21875</v>
      </c>
      <c r="V20" s="14">
        <v>0</v>
      </c>
      <c r="W20" s="4">
        <v>20</v>
      </c>
      <c r="X20" s="6">
        <v>0.86875000000000002</v>
      </c>
      <c r="Y20" s="6">
        <v>0.86250000000000004</v>
      </c>
      <c r="Z20" s="4">
        <v>186.6</v>
      </c>
    </row>
    <row r="21" spans="2:26" x14ac:dyDescent="0.3">
      <c r="B21" s="15" t="s">
        <v>17</v>
      </c>
      <c r="C21">
        <v>213</v>
      </c>
      <c r="D21">
        <v>426</v>
      </c>
      <c r="E21" s="4">
        <v>3.9946808510638299</v>
      </c>
      <c r="F21" s="4">
        <v>1.6149425287356323</v>
      </c>
      <c r="G21" s="4">
        <v>5.3678756476683942</v>
      </c>
      <c r="H21" s="4">
        <v>5.2584269662921352</v>
      </c>
      <c r="I21" s="4">
        <v>9.32258064516129</v>
      </c>
      <c r="J21" s="4">
        <v>23.746478873239436</v>
      </c>
      <c r="K21">
        <v>152</v>
      </c>
      <c r="L21">
        <v>10</v>
      </c>
      <c r="M21" s="2">
        <v>62</v>
      </c>
      <c r="N21" s="2">
        <v>184</v>
      </c>
      <c r="O21" s="2">
        <v>170</v>
      </c>
      <c r="P21" s="2">
        <v>0</v>
      </c>
      <c r="Q21" s="6">
        <v>0.35680751173708919</v>
      </c>
      <c r="R21" s="6">
        <v>2.3474178403755867E-2</v>
      </c>
      <c r="S21" s="14">
        <v>0.14553990610328638</v>
      </c>
      <c r="T21" s="14">
        <v>0.431924882629108</v>
      </c>
      <c r="U21" s="14">
        <v>0.39906103286384975</v>
      </c>
      <c r="V21" s="14">
        <v>0</v>
      </c>
      <c r="W21" s="4">
        <v>12.206572769953052</v>
      </c>
      <c r="X21" s="6">
        <v>0.9859154929577465</v>
      </c>
      <c r="Y21" s="6">
        <v>0.89671361502347413</v>
      </c>
      <c r="Z21" s="4">
        <v>157.81132075471697</v>
      </c>
    </row>
    <row r="22" spans="2:26" x14ac:dyDescent="0.3">
      <c r="B22" s="15" t="s">
        <v>14</v>
      </c>
      <c r="C22">
        <v>333</v>
      </c>
      <c r="D22">
        <v>666</v>
      </c>
      <c r="E22" s="4">
        <v>2.2355371900826446</v>
      </c>
      <c r="F22" s="4">
        <v>2.6792452830188678</v>
      </c>
      <c r="G22" s="4">
        <v>5.8923076923076927</v>
      </c>
      <c r="H22" s="4">
        <v>3.1030927835051547</v>
      </c>
      <c r="I22" s="4">
        <v>3.8407079646017701</v>
      </c>
      <c r="J22" s="4">
        <v>12.072072072072071</v>
      </c>
      <c r="K22">
        <v>148</v>
      </c>
      <c r="L22">
        <v>38</v>
      </c>
      <c r="M22" s="2">
        <v>194</v>
      </c>
      <c r="N22" s="2">
        <v>274</v>
      </c>
      <c r="O22" s="2">
        <v>160</v>
      </c>
      <c r="P22" s="2">
        <v>0</v>
      </c>
      <c r="Q22" s="6">
        <v>0.22222222222222221</v>
      </c>
      <c r="R22" s="6">
        <v>5.7057057057057055E-2</v>
      </c>
      <c r="S22" s="14">
        <v>0.29129129129129128</v>
      </c>
      <c r="T22" s="14">
        <v>0.41141141141141141</v>
      </c>
      <c r="U22" s="14">
        <v>0.24024024024024024</v>
      </c>
      <c r="V22" s="14">
        <v>0</v>
      </c>
      <c r="W22" s="4">
        <v>7.5075075075075075</v>
      </c>
      <c r="X22" s="6">
        <v>0.98198198198198194</v>
      </c>
      <c r="Y22" s="6">
        <v>0.84084084084084088</v>
      </c>
      <c r="Z22" s="4">
        <v>180.18126888217523</v>
      </c>
    </row>
    <row r="23" spans="2:26" x14ac:dyDescent="0.3">
      <c r="B23" s="15" t="s">
        <v>11</v>
      </c>
      <c r="C23">
        <v>164</v>
      </c>
      <c r="D23">
        <v>328</v>
      </c>
      <c r="E23" s="4">
        <v>1.6341463414634145</v>
      </c>
      <c r="F23" s="4">
        <v>1.6768292682926829</v>
      </c>
      <c r="G23" s="4">
        <v>3.3109756097560976</v>
      </c>
      <c r="H23" s="4">
        <v>3.2439024390243905</v>
      </c>
      <c r="I23" s="4">
        <v>1.7621951219512195</v>
      </c>
      <c r="J23" s="4">
        <v>8.3170731707317067</v>
      </c>
      <c r="K23">
        <v>156</v>
      </c>
      <c r="L23">
        <v>28</v>
      </c>
      <c r="M23" s="2">
        <v>136</v>
      </c>
      <c r="N23" s="2">
        <v>134</v>
      </c>
      <c r="O23" s="2">
        <v>30</v>
      </c>
      <c r="P23" s="2">
        <v>0</v>
      </c>
      <c r="Q23" s="6">
        <v>0.47560975609756095</v>
      </c>
      <c r="R23" s="6">
        <v>8.5365853658536592E-2</v>
      </c>
      <c r="S23" s="14">
        <v>0.41463414634146339</v>
      </c>
      <c r="T23" s="14">
        <v>0.40853658536585363</v>
      </c>
      <c r="U23" s="14">
        <v>9.1463414634146339E-2</v>
      </c>
      <c r="V23" s="14">
        <v>0</v>
      </c>
      <c r="W23" s="4">
        <v>15.24390243902439</v>
      </c>
      <c r="X23" s="6">
        <v>0.80487804878048785</v>
      </c>
      <c r="Y23" s="6">
        <v>0.79878048780487809</v>
      </c>
      <c r="Z23" s="4">
        <v>226.97560975609755</v>
      </c>
    </row>
    <row r="24" spans="2:26" x14ac:dyDescent="0.3">
      <c r="B24" s="3" t="s">
        <v>16311</v>
      </c>
      <c r="C24">
        <v>2322</v>
      </c>
      <c r="D24">
        <v>4644</v>
      </c>
      <c r="E24" s="4">
        <v>1.3575178997613364</v>
      </c>
      <c r="F24" s="4">
        <v>1.1863817097415508</v>
      </c>
      <c r="G24" s="4">
        <v>2.6322992700729926</v>
      </c>
      <c r="H24" s="4">
        <v>2.0063626723223753</v>
      </c>
      <c r="I24" s="4">
        <v>3.1708727655099893</v>
      </c>
      <c r="J24" s="4">
        <v>7.8070628768303187</v>
      </c>
      <c r="K24">
        <v>2986</v>
      </c>
      <c r="L24">
        <v>624</v>
      </c>
      <c r="M24" s="2">
        <v>2242</v>
      </c>
      <c r="N24" s="2">
        <v>1336</v>
      </c>
      <c r="O24" s="2">
        <v>442</v>
      </c>
      <c r="P24" s="2">
        <v>0</v>
      </c>
      <c r="Q24" s="6">
        <v>0.64298018949181734</v>
      </c>
      <c r="R24" s="6">
        <v>0.13436692506459949</v>
      </c>
      <c r="S24" s="14">
        <v>0.48277347114556418</v>
      </c>
      <c r="T24" s="14">
        <v>0.2876830318690784</v>
      </c>
      <c r="U24" s="14">
        <v>9.5176571920757971E-2</v>
      </c>
      <c r="V24" s="14">
        <v>0</v>
      </c>
      <c r="W24" s="4">
        <v>8.7424633936261849</v>
      </c>
      <c r="X24" s="6">
        <v>0.93453919035314381</v>
      </c>
      <c r="Y24" s="6">
        <v>0.86563307493540054</v>
      </c>
      <c r="Z24" s="4">
        <v>149.07712193020251</v>
      </c>
    </row>
    <row r="25" spans="2:26" x14ac:dyDescent="0.3">
      <c r="B25" s="15" t="s">
        <v>13</v>
      </c>
      <c r="C25">
        <v>245</v>
      </c>
      <c r="D25">
        <v>490</v>
      </c>
      <c r="E25" s="4">
        <v>1.1666666666666667</v>
      </c>
      <c r="F25" s="4">
        <v>1.3166666666666667</v>
      </c>
      <c r="G25" s="4">
        <v>2.8949771689497719</v>
      </c>
      <c r="H25" s="4">
        <v>2.1767441860465118</v>
      </c>
      <c r="I25" s="4">
        <v>3.9539170506912442</v>
      </c>
      <c r="J25" s="4">
        <v>9.612244897959183</v>
      </c>
      <c r="K25">
        <v>254</v>
      </c>
      <c r="L25">
        <v>14</v>
      </c>
      <c r="M25" s="2">
        <v>158</v>
      </c>
      <c r="N25" s="2">
        <v>258</v>
      </c>
      <c r="O25" s="2">
        <v>60</v>
      </c>
      <c r="P25" s="2">
        <v>0</v>
      </c>
      <c r="Q25" s="6">
        <v>0.51836734693877551</v>
      </c>
      <c r="R25" s="6">
        <v>2.8571428571428571E-2</v>
      </c>
      <c r="S25" s="14">
        <v>0.32244897959183672</v>
      </c>
      <c r="T25" s="14">
        <v>0.52653061224489794</v>
      </c>
      <c r="U25" s="14">
        <v>0.12244897959183673</v>
      </c>
      <c r="V25" s="14">
        <v>0</v>
      </c>
      <c r="W25" s="4">
        <v>7.7551020408163263</v>
      </c>
      <c r="X25" s="6">
        <v>0.81224489795918364</v>
      </c>
      <c r="Y25" s="6">
        <v>0.67755102040816328</v>
      </c>
      <c r="Z25" s="4">
        <v>178.32786885245901</v>
      </c>
    </row>
    <row r="26" spans="2:26" x14ac:dyDescent="0.3">
      <c r="B26" s="15" t="s">
        <v>15</v>
      </c>
      <c r="C26">
        <v>290</v>
      </c>
      <c r="D26">
        <v>580</v>
      </c>
      <c r="E26" s="4">
        <v>1.5034722222222223</v>
      </c>
      <c r="F26" s="4">
        <v>0.61130742049469966</v>
      </c>
      <c r="G26" s="4">
        <v>2.1232394366197185</v>
      </c>
      <c r="H26" s="4">
        <v>1.1636363636363636</v>
      </c>
      <c r="I26" s="4">
        <v>1.9532374100719425</v>
      </c>
      <c r="J26" s="4">
        <v>5.182758620689655</v>
      </c>
      <c r="K26">
        <v>410</v>
      </c>
      <c r="L26">
        <v>162</v>
      </c>
      <c r="M26" s="2">
        <v>334</v>
      </c>
      <c r="N26" s="2">
        <v>74</v>
      </c>
      <c r="O26" s="2">
        <v>10</v>
      </c>
      <c r="P26" s="2">
        <v>0</v>
      </c>
      <c r="Q26" s="6">
        <v>0.7068965517241379</v>
      </c>
      <c r="R26" s="6">
        <v>0.27931034482758621</v>
      </c>
      <c r="S26" s="14">
        <v>0.57586206896551728</v>
      </c>
      <c r="T26" s="14">
        <v>0.12758620689655173</v>
      </c>
      <c r="U26" s="14">
        <v>1.7241379310344827E-2</v>
      </c>
      <c r="V26" s="14">
        <v>0</v>
      </c>
      <c r="W26" s="4">
        <v>9.3103448275862082</v>
      </c>
      <c r="X26" s="6">
        <v>0.96206896551724141</v>
      </c>
      <c r="Y26" s="6">
        <v>0.85517241379310349</v>
      </c>
      <c r="Z26" s="4">
        <v>193.40689655172415</v>
      </c>
    </row>
    <row r="27" spans="2:26" x14ac:dyDescent="0.3">
      <c r="B27" s="15" t="s">
        <v>10</v>
      </c>
      <c r="C27">
        <v>753</v>
      </c>
      <c r="D27">
        <v>1506</v>
      </c>
      <c r="E27" s="4">
        <v>0.75945537065052948</v>
      </c>
      <c r="F27" s="4">
        <v>0.79559748427672961</v>
      </c>
      <c r="G27" s="4">
        <v>1.5969529085872576</v>
      </c>
      <c r="H27" s="4">
        <v>1.3900293255131966</v>
      </c>
      <c r="I27" s="4">
        <v>2.6268221574344022</v>
      </c>
      <c r="J27" s="4">
        <v>5.5617529880478092</v>
      </c>
      <c r="K27">
        <v>1216</v>
      </c>
      <c r="L27">
        <v>270</v>
      </c>
      <c r="M27" s="2">
        <v>964</v>
      </c>
      <c r="N27" s="2">
        <v>266</v>
      </c>
      <c r="O27" s="2">
        <v>6</v>
      </c>
      <c r="P27" s="2">
        <v>0</v>
      </c>
      <c r="Q27" s="6">
        <v>0.8074369189907038</v>
      </c>
      <c r="R27" s="6">
        <v>0.17928286852589642</v>
      </c>
      <c r="S27" s="14">
        <v>0.64010624169986718</v>
      </c>
      <c r="T27" s="14">
        <v>0.17662682602921648</v>
      </c>
      <c r="U27" s="14">
        <v>3.9840637450199202E-3</v>
      </c>
      <c r="V27" s="14">
        <v>0</v>
      </c>
      <c r="W27" s="4">
        <v>9.2961487383798147</v>
      </c>
      <c r="X27" s="6">
        <v>0.95484727755644094</v>
      </c>
      <c r="Y27" s="6">
        <v>0.90438247011952189</v>
      </c>
      <c r="Z27" s="4">
        <v>104.19123505976096</v>
      </c>
    </row>
    <row r="28" spans="2:26" x14ac:dyDescent="0.3">
      <c r="B28" s="15" t="s">
        <v>16</v>
      </c>
      <c r="C28">
        <v>104</v>
      </c>
      <c r="D28">
        <v>208</v>
      </c>
      <c r="E28" s="4">
        <v>2.2527472527472527</v>
      </c>
      <c r="F28" s="4">
        <v>1.9624999999999999</v>
      </c>
      <c r="G28" s="4">
        <v>4.3448275862068968</v>
      </c>
      <c r="H28" s="4">
        <v>1.0512820512820513</v>
      </c>
      <c r="I28" s="4">
        <v>2.1604938271604937</v>
      </c>
      <c r="J28" s="4">
        <v>7.4519230769230766</v>
      </c>
      <c r="K28">
        <v>70</v>
      </c>
      <c r="L28">
        <v>32</v>
      </c>
      <c r="M28" s="2">
        <v>92</v>
      </c>
      <c r="N28" s="2">
        <v>72</v>
      </c>
      <c r="O28" s="2">
        <v>12</v>
      </c>
      <c r="P28" s="2">
        <v>0</v>
      </c>
      <c r="Q28" s="6">
        <v>0.33653846153846156</v>
      </c>
      <c r="R28" s="6">
        <v>0.15384615384615385</v>
      </c>
      <c r="S28" s="14">
        <v>0.44230769230769229</v>
      </c>
      <c r="T28" s="14">
        <v>0.34615384615384615</v>
      </c>
      <c r="U28" s="14">
        <v>5.7692307692307696E-2</v>
      </c>
      <c r="V28" s="14">
        <v>0</v>
      </c>
      <c r="W28" s="4">
        <v>14.423076923076922</v>
      </c>
      <c r="X28" s="6">
        <v>0.95192307692307687</v>
      </c>
      <c r="Y28" s="6">
        <v>0.80769230769230771</v>
      </c>
      <c r="Z28" s="4">
        <v>185.53846153846155</v>
      </c>
    </row>
    <row r="29" spans="2:26" x14ac:dyDescent="0.3">
      <c r="B29" s="15" t="s">
        <v>12</v>
      </c>
      <c r="C29">
        <v>138</v>
      </c>
      <c r="D29">
        <v>276</v>
      </c>
      <c r="E29" s="4">
        <v>1.7173913043478262</v>
      </c>
      <c r="F29" s="4">
        <v>1.1956521739130435</v>
      </c>
      <c r="G29" s="4">
        <v>2.9130434782608696</v>
      </c>
      <c r="H29" s="4">
        <v>2.9855072463768115</v>
      </c>
      <c r="I29" s="4">
        <v>2.8840579710144927</v>
      </c>
      <c r="J29" s="4">
        <v>8.7826086956521738</v>
      </c>
      <c r="K29">
        <v>192</v>
      </c>
      <c r="L29">
        <v>34</v>
      </c>
      <c r="M29" s="2">
        <v>100</v>
      </c>
      <c r="N29" s="2">
        <v>106</v>
      </c>
      <c r="O29" s="2">
        <v>36</v>
      </c>
      <c r="P29" s="2">
        <v>0</v>
      </c>
      <c r="Q29" s="6">
        <v>0.69565217391304346</v>
      </c>
      <c r="R29" s="6">
        <v>0.12318840579710146</v>
      </c>
      <c r="S29" s="14">
        <v>0.36231884057971014</v>
      </c>
      <c r="T29" s="14">
        <v>0.38405797101449274</v>
      </c>
      <c r="U29" s="14">
        <v>0.13043478260869565</v>
      </c>
      <c r="V29" s="14">
        <v>0</v>
      </c>
      <c r="W29" s="4">
        <v>7.2463768115942031</v>
      </c>
      <c r="X29" s="6">
        <v>0.82608695652173914</v>
      </c>
      <c r="Y29" s="6">
        <v>0.80434782608695654</v>
      </c>
      <c r="Z29" s="4">
        <v>165.91304347826087</v>
      </c>
    </row>
    <row r="30" spans="2:26" x14ac:dyDescent="0.3">
      <c r="B30" s="15" t="s">
        <v>17</v>
      </c>
      <c r="C30">
        <v>225</v>
      </c>
      <c r="D30">
        <v>450</v>
      </c>
      <c r="E30" s="4">
        <v>1.8591549295774648</v>
      </c>
      <c r="F30" s="4">
        <v>1.5924170616113744</v>
      </c>
      <c r="G30" s="4">
        <v>3.4080717488789238</v>
      </c>
      <c r="H30" s="4">
        <v>3.5514018691588785</v>
      </c>
      <c r="I30" s="4">
        <v>7.8657407407407405</v>
      </c>
      <c r="J30" s="4">
        <v>14.777777777777779</v>
      </c>
      <c r="K30">
        <v>236</v>
      </c>
      <c r="L30">
        <v>14</v>
      </c>
      <c r="M30" s="2">
        <v>82</v>
      </c>
      <c r="N30" s="2">
        <v>160</v>
      </c>
      <c r="O30" s="2">
        <v>194</v>
      </c>
      <c r="P30" s="2">
        <v>0</v>
      </c>
      <c r="Q30" s="6">
        <v>0.52444444444444449</v>
      </c>
      <c r="R30" s="6">
        <v>3.111111111111111E-2</v>
      </c>
      <c r="S30" s="14">
        <v>0.18222222222222223</v>
      </c>
      <c r="T30" s="14">
        <v>0.35555555555555557</v>
      </c>
      <c r="U30" s="14">
        <v>0.43111111111111111</v>
      </c>
      <c r="V30" s="14">
        <v>0</v>
      </c>
      <c r="W30" s="4">
        <v>4</v>
      </c>
      <c r="X30" s="6">
        <v>0.97333333333333338</v>
      </c>
      <c r="Y30" s="6">
        <v>0.89777777777777779</v>
      </c>
      <c r="Z30" s="4">
        <v>138.66666666666666</v>
      </c>
    </row>
    <row r="31" spans="2:26" x14ac:dyDescent="0.3">
      <c r="B31" s="15" t="s">
        <v>14</v>
      </c>
      <c r="C31">
        <v>342</v>
      </c>
      <c r="D31">
        <v>684</v>
      </c>
      <c r="E31" s="4">
        <v>2.092150170648464</v>
      </c>
      <c r="F31" s="4">
        <v>2.5598455598455598</v>
      </c>
      <c r="G31" s="4">
        <v>4.9285714285714288</v>
      </c>
      <c r="H31" s="4">
        <v>2.9322033898305087</v>
      </c>
      <c r="I31" s="4">
        <v>2.377049180327869</v>
      </c>
      <c r="J31" s="4">
        <v>9.7865497076023384</v>
      </c>
      <c r="K31">
        <v>230</v>
      </c>
      <c r="L31">
        <v>46</v>
      </c>
      <c r="M31" s="2">
        <v>238</v>
      </c>
      <c r="N31" s="2">
        <v>282</v>
      </c>
      <c r="O31" s="2">
        <v>118</v>
      </c>
      <c r="P31" s="2">
        <v>0</v>
      </c>
      <c r="Q31" s="6">
        <v>0.33625730994152048</v>
      </c>
      <c r="R31" s="6">
        <v>6.725146198830409E-2</v>
      </c>
      <c r="S31" s="14">
        <v>0.34795321637426901</v>
      </c>
      <c r="T31" s="14">
        <v>0.41228070175438597</v>
      </c>
      <c r="U31" s="14">
        <v>0.17251461988304093</v>
      </c>
      <c r="V31" s="14">
        <v>0</v>
      </c>
      <c r="W31" s="4">
        <v>10.23391812865497</v>
      </c>
      <c r="X31" s="6">
        <v>0.98538011695906436</v>
      </c>
      <c r="Y31" s="6">
        <v>0.93274853801169588</v>
      </c>
      <c r="Z31" s="4">
        <v>142.87719298245614</v>
      </c>
    </row>
    <row r="32" spans="2:26" x14ac:dyDescent="0.3">
      <c r="B32" s="15" t="s">
        <v>11</v>
      </c>
      <c r="C32">
        <v>225</v>
      </c>
      <c r="D32">
        <v>450</v>
      </c>
      <c r="E32" s="4">
        <v>1.0711111111111111</v>
      </c>
      <c r="F32" s="4">
        <v>0.66666666666666663</v>
      </c>
      <c r="G32" s="4">
        <v>1.7377777777777779</v>
      </c>
      <c r="H32" s="4">
        <v>2.76</v>
      </c>
      <c r="I32" s="4">
        <v>1.8266666666666667</v>
      </c>
      <c r="J32" s="4">
        <v>6.3244444444444445</v>
      </c>
      <c r="K32">
        <v>378</v>
      </c>
      <c r="L32">
        <v>52</v>
      </c>
      <c r="M32" s="2">
        <v>274</v>
      </c>
      <c r="N32" s="2">
        <v>118</v>
      </c>
      <c r="O32" s="2">
        <v>6</v>
      </c>
      <c r="P32" s="2">
        <v>0</v>
      </c>
      <c r="Q32" s="6">
        <v>0.84</v>
      </c>
      <c r="R32" s="6">
        <v>0.11555555555555555</v>
      </c>
      <c r="S32" s="14">
        <v>0.60888888888888892</v>
      </c>
      <c r="T32" s="14">
        <v>0.26222222222222225</v>
      </c>
      <c r="U32" s="14">
        <v>1.3333333333333334E-2</v>
      </c>
      <c r="V32" s="14">
        <v>0</v>
      </c>
      <c r="W32" s="4">
        <v>8</v>
      </c>
      <c r="X32" s="6">
        <v>0.90666666666666662</v>
      </c>
      <c r="Y32" s="6">
        <v>0.88444444444444448</v>
      </c>
      <c r="Z32" s="4">
        <v>203.09333333333333</v>
      </c>
    </row>
    <row r="33" spans="2:26" x14ac:dyDescent="0.3">
      <c r="B33" s="3" t="s">
        <v>16308</v>
      </c>
      <c r="C33">
        <v>400</v>
      </c>
      <c r="D33">
        <v>800</v>
      </c>
      <c r="E33" s="4">
        <v>1.0211081794195251</v>
      </c>
      <c r="F33" s="4">
        <v>0.92741935483870963</v>
      </c>
      <c r="G33" s="4">
        <v>2</v>
      </c>
      <c r="H33" s="4">
        <v>1.7070422535211267</v>
      </c>
      <c r="I33" s="4">
        <v>2.5277777777777777</v>
      </c>
      <c r="J33" s="4">
        <v>6.66</v>
      </c>
      <c r="K33">
        <v>586</v>
      </c>
      <c r="L33">
        <v>142</v>
      </c>
      <c r="M33" s="2">
        <v>474</v>
      </c>
      <c r="N33" s="2">
        <v>146</v>
      </c>
      <c r="O33" s="2">
        <v>38</v>
      </c>
      <c r="P33" s="2">
        <v>0</v>
      </c>
      <c r="Q33" s="6">
        <v>0.73250000000000004</v>
      </c>
      <c r="R33" s="6">
        <v>0.17749999999999999</v>
      </c>
      <c r="S33" s="14">
        <v>0.59250000000000003</v>
      </c>
      <c r="T33" s="14">
        <v>0.1825</v>
      </c>
      <c r="U33" s="14">
        <v>4.7500000000000001E-2</v>
      </c>
      <c r="V33" s="14">
        <v>0</v>
      </c>
      <c r="W33" s="4">
        <v>10.25</v>
      </c>
      <c r="X33" s="6">
        <v>0.76249999999999996</v>
      </c>
      <c r="Y33" s="6">
        <v>0.70250000000000001</v>
      </c>
      <c r="Z33" s="4">
        <v>133.32</v>
      </c>
    </row>
    <row r="34" spans="2:26" x14ac:dyDescent="0.3">
      <c r="B34" s="3" t="s">
        <v>1969</v>
      </c>
      <c r="C34">
        <v>7070</v>
      </c>
      <c r="D34">
        <v>14140</v>
      </c>
      <c r="E34" s="4">
        <v>3.1416731821735731</v>
      </c>
      <c r="F34" s="4">
        <v>1.3593052109181141</v>
      </c>
      <c r="G34" s="4">
        <v>4.605399633923124</v>
      </c>
      <c r="H34" s="4">
        <v>3.6139792155548105</v>
      </c>
      <c r="I34" s="4">
        <v>2.8685316946959896</v>
      </c>
      <c r="J34" s="4">
        <v>11.296605374823196</v>
      </c>
      <c r="K34">
        <v>6314</v>
      </c>
      <c r="L34">
        <v>1148</v>
      </c>
      <c r="M34" s="2">
        <v>4760</v>
      </c>
      <c r="N34" s="2">
        <v>4918</v>
      </c>
      <c r="O34" s="2">
        <v>3314</v>
      </c>
      <c r="P34" s="2">
        <v>0</v>
      </c>
      <c r="Q34" s="6">
        <v>0.44653465346534654</v>
      </c>
      <c r="R34" s="6">
        <v>8.1188118811881191E-2</v>
      </c>
      <c r="S34" s="14">
        <v>0.33663366336633666</v>
      </c>
      <c r="T34" s="14">
        <v>0.34780763790664782</v>
      </c>
      <c r="U34" s="14">
        <v>0.23437057991513438</v>
      </c>
      <c r="V34" s="14">
        <v>0</v>
      </c>
      <c r="W34" s="4">
        <v>10.664780763790665</v>
      </c>
      <c r="X34" s="6">
        <v>0.93479490806223475</v>
      </c>
      <c r="Y34" s="6">
        <v>0.85756718528995757</v>
      </c>
      <c r="Z34" s="4">
        <v>163.33597733711048</v>
      </c>
    </row>
    <row r="35" spans="2:26" x14ac:dyDescent="0.3">
      <c r="M35"/>
      <c r="N35"/>
      <c r="S35"/>
      <c r="T35"/>
      <c r="U35"/>
      <c r="V35"/>
      <c r="W35"/>
      <c r="X35"/>
      <c r="Y35"/>
      <c r="Z35"/>
    </row>
    <row r="36" spans="2:26" x14ac:dyDescent="0.3">
      <c r="M36"/>
      <c r="N36"/>
      <c r="S36"/>
      <c r="T36"/>
      <c r="U36"/>
      <c r="V36"/>
      <c r="W36"/>
      <c r="X36"/>
      <c r="Y36"/>
      <c r="Z36"/>
    </row>
    <row r="37" spans="2:26" x14ac:dyDescent="0.3">
      <c r="M37"/>
      <c r="N37"/>
      <c r="S37"/>
      <c r="T37"/>
      <c r="U37"/>
      <c r="V37"/>
      <c r="W37"/>
      <c r="X37"/>
      <c r="Y37"/>
      <c r="Z37"/>
    </row>
    <row r="38" spans="2:26" x14ac:dyDescent="0.3">
      <c r="M38"/>
      <c r="N38"/>
      <c r="S38"/>
      <c r="T38"/>
      <c r="U38"/>
      <c r="V38"/>
      <c r="W38"/>
      <c r="X38"/>
      <c r="Y38"/>
      <c r="Z38"/>
    </row>
    <row r="39" spans="2:26" x14ac:dyDescent="0.3">
      <c r="M39"/>
      <c r="N39"/>
      <c r="S39"/>
      <c r="T39"/>
      <c r="U39"/>
      <c r="V39"/>
      <c r="W39"/>
      <c r="X39"/>
      <c r="Y39"/>
      <c r="Z39"/>
    </row>
    <row r="40" spans="2:26" x14ac:dyDescent="0.3">
      <c r="M40"/>
      <c r="N40"/>
      <c r="S40"/>
      <c r="T40"/>
      <c r="U40"/>
      <c r="V40"/>
      <c r="W40"/>
      <c r="X40"/>
      <c r="Y40"/>
      <c r="Z40"/>
    </row>
    <row r="41" spans="2:26" x14ac:dyDescent="0.3">
      <c r="M41"/>
      <c r="N41"/>
      <c r="S41"/>
      <c r="T41"/>
      <c r="U41"/>
      <c r="V41"/>
      <c r="W41"/>
      <c r="X41"/>
      <c r="Y41"/>
      <c r="Z41"/>
    </row>
    <row r="42" spans="2:26" x14ac:dyDescent="0.3">
      <c r="M42"/>
      <c r="N42"/>
      <c r="S42"/>
      <c r="T42"/>
      <c r="U42"/>
      <c r="V42"/>
      <c r="W42"/>
      <c r="X42"/>
      <c r="Y42"/>
      <c r="Z42"/>
    </row>
    <row r="43" spans="2:26" x14ac:dyDescent="0.3">
      <c r="M43"/>
      <c r="N43"/>
      <c r="S43"/>
      <c r="T43"/>
      <c r="U43"/>
      <c r="V43"/>
      <c r="W43"/>
      <c r="X43"/>
      <c r="Y43"/>
      <c r="Z43"/>
    </row>
    <row r="44" spans="2:26" x14ac:dyDescent="0.3">
      <c r="M44"/>
      <c r="N44"/>
      <c r="S44"/>
      <c r="T44"/>
      <c r="U44"/>
      <c r="V44"/>
      <c r="W44"/>
      <c r="X44"/>
      <c r="Y44"/>
      <c r="Z44"/>
    </row>
    <row r="45" spans="2:26" x14ac:dyDescent="0.3">
      <c r="M45"/>
      <c r="N45"/>
      <c r="S45"/>
      <c r="T45"/>
      <c r="U45"/>
      <c r="V45"/>
      <c r="W45"/>
      <c r="X45"/>
      <c r="Y45"/>
      <c r="Z45"/>
    </row>
    <row r="46" spans="2:26" x14ac:dyDescent="0.3">
      <c r="M46"/>
      <c r="N46"/>
      <c r="S46"/>
      <c r="T46"/>
      <c r="U46"/>
      <c r="V46"/>
      <c r="W46"/>
      <c r="X46"/>
      <c r="Y46"/>
      <c r="Z46"/>
    </row>
    <row r="47" spans="2:26" x14ac:dyDescent="0.3">
      <c r="M47"/>
      <c r="N47"/>
      <c r="S47"/>
      <c r="T47"/>
      <c r="U47"/>
      <c r="V47"/>
      <c r="W47"/>
      <c r="X47"/>
      <c r="Y47"/>
      <c r="Z47"/>
    </row>
    <row r="48" spans="2:26" x14ac:dyDescent="0.3">
      <c r="M48"/>
      <c r="N48"/>
      <c r="S48"/>
      <c r="T48"/>
      <c r="U48"/>
      <c r="V48"/>
      <c r="W48"/>
      <c r="X48"/>
      <c r="Y48"/>
      <c r="Z48"/>
    </row>
    <row r="49" customFormat="1" x14ac:dyDescent="0.3"/>
    <row r="50" customFormat="1" x14ac:dyDescent="0.3"/>
    <row r="51" customFormat="1" x14ac:dyDescent="0.3"/>
    <row r="52" customFormat="1" x14ac:dyDescent="0.3"/>
    <row r="53" customFormat="1" x14ac:dyDescent="0.3"/>
    <row r="54" customFormat="1" x14ac:dyDescent="0.3"/>
    <row r="55" customFormat="1" x14ac:dyDescent="0.3"/>
    <row r="56" customFormat="1" x14ac:dyDescent="0.3"/>
    <row r="57" customFormat="1" x14ac:dyDescent="0.3"/>
    <row r="58" customFormat="1" x14ac:dyDescent="0.3"/>
    <row r="59" customFormat="1" x14ac:dyDescent="0.3"/>
    <row r="60" customFormat="1" x14ac:dyDescent="0.3"/>
    <row r="61" customFormat="1" x14ac:dyDescent="0.3"/>
    <row r="62" customFormat="1" x14ac:dyDescent="0.3"/>
    <row r="63" customFormat="1" x14ac:dyDescent="0.3"/>
    <row r="64" customFormat="1" x14ac:dyDescent="0.3"/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spans="13:26" x14ac:dyDescent="0.3">
      <c r="M225"/>
      <c r="N225"/>
      <c r="S225"/>
      <c r="T225"/>
      <c r="U225"/>
      <c r="V225"/>
      <c r="W225"/>
      <c r="X225"/>
      <c r="Y225"/>
      <c r="Z225"/>
    </row>
    <row r="226" spans="13:26" x14ac:dyDescent="0.3">
      <c r="M226"/>
      <c r="N226"/>
      <c r="S226"/>
      <c r="T226"/>
      <c r="U226"/>
      <c r="V226"/>
      <c r="W226"/>
      <c r="X226"/>
      <c r="Y226"/>
      <c r="Z226"/>
    </row>
    <row r="227" spans="13:26" x14ac:dyDescent="0.3">
      <c r="M227"/>
      <c r="N227"/>
      <c r="S227"/>
      <c r="T227"/>
      <c r="U227"/>
      <c r="V227"/>
      <c r="W227"/>
      <c r="X227"/>
      <c r="Y227"/>
      <c r="Z227"/>
    </row>
    <row r="228" spans="13:26" x14ac:dyDescent="0.3">
      <c r="M228"/>
      <c r="N228"/>
      <c r="S228"/>
      <c r="T228"/>
      <c r="U228"/>
      <c r="V228"/>
      <c r="W228"/>
      <c r="X228"/>
      <c r="Y228"/>
      <c r="Z228"/>
    </row>
    <row r="229" spans="13:26" x14ac:dyDescent="0.3">
      <c r="M229"/>
      <c r="N229"/>
      <c r="S229"/>
      <c r="T229"/>
      <c r="U229"/>
      <c r="V229"/>
      <c r="W229"/>
      <c r="X229"/>
      <c r="Y229"/>
      <c r="Z229"/>
    </row>
    <row r="230" spans="13:26" x14ac:dyDescent="0.3">
      <c r="M230"/>
      <c r="N230"/>
      <c r="S230"/>
      <c r="T230"/>
      <c r="U230"/>
      <c r="V230"/>
      <c r="W230"/>
      <c r="X230"/>
      <c r="Y230"/>
      <c r="Z230"/>
    </row>
    <row r="231" spans="13:26" x14ac:dyDescent="0.3">
      <c r="M231"/>
      <c r="N231"/>
      <c r="S231"/>
      <c r="T231"/>
      <c r="U231"/>
      <c r="V231"/>
      <c r="W231"/>
      <c r="X231"/>
      <c r="Y231"/>
      <c r="Z231"/>
    </row>
    <row r="232" spans="13:26" x14ac:dyDescent="0.3">
      <c r="M232"/>
      <c r="N232"/>
      <c r="S232"/>
      <c r="T232"/>
      <c r="U232"/>
      <c r="V232"/>
      <c r="W232"/>
      <c r="X232"/>
      <c r="Y232"/>
      <c r="Z232"/>
    </row>
    <row r="233" spans="13:26" x14ac:dyDescent="0.3">
      <c r="M233"/>
      <c r="N233"/>
      <c r="S233"/>
      <c r="T233"/>
      <c r="U233"/>
      <c r="V233"/>
      <c r="W233"/>
      <c r="X233"/>
      <c r="Y233"/>
      <c r="Z233"/>
    </row>
    <row r="234" spans="13:26" x14ac:dyDescent="0.3">
      <c r="M234"/>
      <c r="N234"/>
      <c r="S234"/>
      <c r="T234"/>
      <c r="U234"/>
      <c r="V234"/>
      <c r="W234"/>
      <c r="X234"/>
      <c r="Y234"/>
      <c r="Z234"/>
    </row>
    <row r="235" spans="13:26" x14ac:dyDescent="0.3">
      <c r="M235"/>
      <c r="N235"/>
    </row>
    <row r="236" spans="13:26" x14ac:dyDescent="0.3">
      <c r="M236"/>
      <c r="N236"/>
    </row>
    <row r="237" spans="13:26" x14ac:dyDescent="0.3">
      <c r="M237"/>
      <c r="N237"/>
    </row>
    <row r="238" spans="13:26" x14ac:dyDescent="0.3">
      <c r="M238"/>
      <c r="N238"/>
    </row>
    <row r="239" spans="13:26" x14ac:dyDescent="0.3">
      <c r="M239"/>
      <c r="N239"/>
    </row>
    <row r="240" spans="13:26" x14ac:dyDescent="0.3">
      <c r="M240"/>
      <c r="N240"/>
    </row>
    <row r="241" spans="13:14" x14ac:dyDescent="0.3">
      <c r="M241"/>
      <c r="N241"/>
    </row>
    <row r="242" spans="13:14" x14ac:dyDescent="0.3">
      <c r="M242"/>
      <c r="N242"/>
    </row>
    <row r="243" spans="13:14" x14ac:dyDescent="0.3">
      <c r="M243"/>
      <c r="N243"/>
    </row>
    <row r="244" spans="13:14" x14ac:dyDescent="0.3">
      <c r="M244"/>
      <c r="N244"/>
    </row>
    <row r="245" spans="13:14" x14ac:dyDescent="0.3">
      <c r="M245"/>
      <c r="N245"/>
    </row>
    <row r="246" spans="13:14" x14ac:dyDescent="0.3">
      <c r="M246"/>
      <c r="N246"/>
    </row>
    <row r="247" spans="13:14" x14ac:dyDescent="0.3">
      <c r="M247"/>
      <c r="N247"/>
    </row>
    <row r="248" spans="13:14" x14ac:dyDescent="0.3">
      <c r="M248"/>
      <c r="N248"/>
    </row>
    <row r="249" spans="13:14" x14ac:dyDescent="0.3">
      <c r="M249"/>
      <c r="N249"/>
    </row>
    <row r="250" spans="13:14" x14ac:dyDescent="0.3">
      <c r="M250"/>
      <c r="N250"/>
    </row>
    <row r="251" spans="13:14" x14ac:dyDescent="0.3">
      <c r="M251"/>
      <c r="N251"/>
    </row>
    <row r="252" spans="13:14" x14ac:dyDescent="0.3">
      <c r="M252"/>
      <c r="N252"/>
    </row>
    <row r="253" spans="13:14" x14ac:dyDescent="0.3">
      <c r="M253"/>
      <c r="N253"/>
    </row>
    <row r="254" spans="13:14" x14ac:dyDescent="0.3">
      <c r="M254"/>
      <c r="N254"/>
    </row>
    <row r="255" spans="13:14" x14ac:dyDescent="0.3">
      <c r="M255"/>
      <c r="N255"/>
    </row>
    <row r="256" spans="13:14" x14ac:dyDescent="0.3">
      <c r="M256"/>
      <c r="N256"/>
    </row>
    <row r="257" spans="13:14" x14ac:dyDescent="0.3">
      <c r="M257"/>
      <c r="N257"/>
    </row>
    <row r="258" spans="13:14" x14ac:dyDescent="0.3">
      <c r="M258"/>
      <c r="N258"/>
    </row>
    <row r="259" spans="13:14" x14ac:dyDescent="0.3">
      <c r="M259"/>
      <c r="N259"/>
    </row>
    <row r="260" spans="13:14" x14ac:dyDescent="0.3">
      <c r="M260"/>
      <c r="N260"/>
    </row>
    <row r="261" spans="13:14" x14ac:dyDescent="0.3">
      <c r="M261"/>
      <c r="N261"/>
    </row>
    <row r="262" spans="13:14" x14ac:dyDescent="0.3">
      <c r="M262"/>
      <c r="N262"/>
    </row>
    <row r="263" spans="13:14" x14ac:dyDescent="0.3">
      <c r="M263"/>
      <c r="N263"/>
    </row>
    <row r="264" spans="13:14" x14ac:dyDescent="0.3">
      <c r="M264"/>
      <c r="N264"/>
    </row>
    <row r="265" spans="13:14" x14ac:dyDescent="0.3">
      <c r="M265"/>
      <c r="N265"/>
    </row>
    <row r="266" spans="13:14" x14ac:dyDescent="0.3">
      <c r="M266"/>
      <c r="N266"/>
    </row>
    <row r="267" spans="13:14" x14ac:dyDescent="0.3">
      <c r="M267"/>
      <c r="N267"/>
    </row>
    <row r="268" spans="13:14" x14ac:dyDescent="0.3">
      <c r="M268"/>
      <c r="N268"/>
    </row>
    <row r="269" spans="13:14" x14ac:dyDescent="0.3">
      <c r="M269"/>
      <c r="N269"/>
    </row>
    <row r="270" spans="13:14" x14ac:dyDescent="0.3">
      <c r="M270"/>
      <c r="N270"/>
    </row>
    <row r="271" spans="13:14" x14ac:dyDescent="0.3">
      <c r="M271"/>
      <c r="N271"/>
    </row>
    <row r="272" spans="13:14" x14ac:dyDescent="0.3">
      <c r="M272"/>
      <c r="N272"/>
    </row>
    <row r="273" spans="13:14" x14ac:dyDescent="0.3">
      <c r="M273"/>
      <c r="N273"/>
    </row>
    <row r="274" spans="13:14" x14ac:dyDescent="0.3">
      <c r="M274"/>
      <c r="N274"/>
    </row>
    <row r="275" spans="13:14" x14ac:dyDescent="0.3">
      <c r="M275"/>
      <c r="N275"/>
    </row>
    <row r="276" spans="13:14" x14ac:dyDescent="0.3">
      <c r="M276"/>
      <c r="N276"/>
    </row>
    <row r="277" spans="13:14" x14ac:dyDescent="0.3">
      <c r="M277"/>
      <c r="N277"/>
    </row>
    <row r="278" spans="13:14" x14ac:dyDescent="0.3">
      <c r="M278"/>
      <c r="N278"/>
    </row>
    <row r="279" spans="13:14" x14ac:dyDescent="0.3">
      <c r="M279"/>
      <c r="N279"/>
    </row>
    <row r="280" spans="13:14" x14ac:dyDescent="0.3">
      <c r="M280"/>
      <c r="N280"/>
    </row>
    <row r="281" spans="13:14" x14ac:dyDescent="0.3">
      <c r="M281"/>
      <c r="N281"/>
    </row>
    <row r="282" spans="13:14" x14ac:dyDescent="0.3">
      <c r="M282"/>
      <c r="N282"/>
    </row>
    <row r="283" spans="13:14" x14ac:dyDescent="0.3">
      <c r="M283"/>
      <c r="N283"/>
    </row>
    <row r="284" spans="13:14" x14ac:dyDescent="0.3">
      <c r="M284"/>
      <c r="N284"/>
    </row>
    <row r="285" spans="13:14" x14ac:dyDescent="0.3">
      <c r="M285"/>
      <c r="N285"/>
    </row>
    <row r="286" spans="13:14" x14ac:dyDescent="0.3">
      <c r="M286"/>
      <c r="N286"/>
    </row>
    <row r="287" spans="13:14" x14ac:dyDescent="0.3">
      <c r="M287"/>
      <c r="N287"/>
    </row>
    <row r="288" spans="13:14" x14ac:dyDescent="0.3">
      <c r="M288"/>
      <c r="N288"/>
    </row>
    <row r="289" spans="13:14" x14ac:dyDescent="0.3">
      <c r="M289"/>
      <c r="N289"/>
    </row>
    <row r="290" spans="13:14" x14ac:dyDescent="0.3">
      <c r="M290"/>
      <c r="N290"/>
    </row>
    <row r="291" spans="13:14" x14ac:dyDescent="0.3">
      <c r="M291"/>
      <c r="N291"/>
    </row>
    <row r="292" spans="13:14" x14ac:dyDescent="0.3">
      <c r="M292"/>
      <c r="N292"/>
    </row>
    <row r="293" spans="13:14" x14ac:dyDescent="0.3">
      <c r="M293"/>
      <c r="N293"/>
    </row>
    <row r="294" spans="13:14" x14ac:dyDescent="0.3">
      <c r="M294"/>
      <c r="N294"/>
    </row>
    <row r="295" spans="13:14" x14ac:dyDescent="0.3">
      <c r="M295"/>
      <c r="N295"/>
    </row>
    <row r="296" spans="13:14" x14ac:dyDescent="0.3">
      <c r="M296"/>
      <c r="N296"/>
    </row>
    <row r="297" spans="13:14" x14ac:dyDescent="0.3">
      <c r="M297"/>
      <c r="N297"/>
    </row>
    <row r="298" spans="13:14" x14ac:dyDescent="0.3">
      <c r="M298"/>
      <c r="N298"/>
    </row>
    <row r="299" spans="13:14" x14ac:dyDescent="0.3">
      <c r="M299"/>
      <c r="N299"/>
    </row>
    <row r="300" spans="13:14" x14ac:dyDescent="0.3">
      <c r="M300"/>
      <c r="N300"/>
    </row>
    <row r="301" spans="13:14" x14ac:dyDescent="0.3">
      <c r="M301"/>
      <c r="N301"/>
    </row>
    <row r="302" spans="13:14" x14ac:dyDescent="0.3">
      <c r="M302"/>
      <c r="N302"/>
    </row>
    <row r="303" spans="13:14" x14ac:dyDescent="0.3">
      <c r="M303"/>
      <c r="N303"/>
    </row>
    <row r="304" spans="13:14" x14ac:dyDescent="0.3">
      <c r="M304"/>
      <c r="N304"/>
    </row>
    <row r="305" spans="13:14" x14ac:dyDescent="0.3">
      <c r="M305"/>
      <c r="N305"/>
    </row>
    <row r="306" spans="13:14" x14ac:dyDescent="0.3">
      <c r="M306"/>
      <c r="N306"/>
    </row>
    <row r="307" spans="13:14" x14ac:dyDescent="0.3">
      <c r="M307"/>
      <c r="N307"/>
    </row>
    <row r="308" spans="13:14" x14ac:dyDescent="0.3">
      <c r="M308"/>
      <c r="N308"/>
    </row>
    <row r="309" spans="13:14" x14ac:dyDescent="0.3">
      <c r="M309"/>
      <c r="N309"/>
    </row>
    <row r="310" spans="13:14" x14ac:dyDescent="0.3">
      <c r="M310"/>
      <c r="N310"/>
    </row>
    <row r="311" spans="13:14" x14ac:dyDescent="0.3">
      <c r="M311"/>
      <c r="N311"/>
    </row>
    <row r="312" spans="13:14" x14ac:dyDescent="0.3">
      <c r="M312"/>
      <c r="N312"/>
    </row>
    <row r="313" spans="13:14" x14ac:dyDescent="0.3">
      <c r="M313"/>
      <c r="N313"/>
    </row>
    <row r="314" spans="13:14" x14ac:dyDescent="0.3">
      <c r="M314"/>
      <c r="N314"/>
    </row>
    <row r="315" spans="13:14" x14ac:dyDescent="0.3">
      <c r="M315"/>
      <c r="N315"/>
    </row>
    <row r="316" spans="13:14" x14ac:dyDescent="0.3">
      <c r="M316"/>
      <c r="N316"/>
    </row>
    <row r="317" spans="13:14" x14ac:dyDescent="0.3">
      <c r="M317"/>
      <c r="N317"/>
    </row>
    <row r="318" spans="13:14" x14ac:dyDescent="0.3">
      <c r="M318"/>
      <c r="N318"/>
    </row>
    <row r="319" spans="13:14" x14ac:dyDescent="0.3">
      <c r="M319"/>
      <c r="N319"/>
    </row>
    <row r="320" spans="13:14" x14ac:dyDescent="0.3">
      <c r="M320"/>
      <c r="N320"/>
    </row>
    <row r="321" spans="13:14" x14ac:dyDescent="0.3">
      <c r="M321"/>
      <c r="N321"/>
    </row>
    <row r="322" spans="13:14" x14ac:dyDescent="0.3">
      <c r="M322"/>
      <c r="N322"/>
    </row>
    <row r="323" spans="13:14" x14ac:dyDescent="0.3">
      <c r="M323"/>
      <c r="N323"/>
    </row>
    <row r="324" spans="13:14" x14ac:dyDescent="0.3">
      <c r="M324"/>
      <c r="N324"/>
    </row>
    <row r="325" spans="13:14" x14ac:dyDescent="0.3">
      <c r="M325"/>
      <c r="N325"/>
    </row>
    <row r="326" spans="13:14" x14ac:dyDescent="0.3">
      <c r="M326"/>
      <c r="N326"/>
    </row>
    <row r="327" spans="13:14" x14ac:dyDescent="0.3">
      <c r="M327"/>
      <c r="N327"/>
    </row>
    <row r="328" spans="13:14" x14ac:dyDescent="0.3">
      <c r="M328"/>
      <c r="N328"/>
    </row>
    <row r="329" spans="13:14" x14ac:dyDescent="0.3">
      <c r="M329"/>
      <c r="N329"/>
    </row>
    <row r="330" spans="13:14" x14ac:dyDescent="0.3">
      <c r="M330"/>
      <c r="N330"/>
    </row>
    <row r="331" spans="13:14" x14ac:dyDescent="0.3">
      <c r="M331"/>
      <c r="N331"/>
    </row>
    <row r="332" spans="13:14" x14ac:dyDescent="0.3">
      <c r="M332"/>
      <c r="N332"/>
    </row>
    <row r="333" spans="13:14" x14ac:dyDescent="0.3">
      <c r="M333"/>
      <c r="N333"/>
    </row>
    <row r="334" spans="13:14" x14ac:dyDescent="0.3">
      <c r="M334"/>
      <c r="N334"/>
    </row>
    <row r="335" spans="13:14" x14ac:dyDescent="0.3">
      <c r="M335"/>
      <c r="N335"/>
    </row>
    <row r="336" spans="13:14" x14ac:dyDescent="0.3">
      <c r="M336"/>
      <c r="N336"/>
    </row>
    <row r="337" spans="13:14" x14ac:dyDescent="0.3">
      <c r="M337"/>
      <c r="N337"/>
    </row>
    <row r="338" spans="13:14" x14ac:dyDescent="0.3">
      <c r="M338"/>
      <c r="N338"/>
    </row>
    <row r="339" spans="13:14" x14ac:dyDescent="0.3">
      <c r="M339"/>
      <c r="N339"/>
    </row>
    <row r="340" spans="13:14" x14ac:dyDescent="0.3">
      <c r="M340"/>
      <c r="N340"/>
    </row>
    <row r="341" spans="13:14" x14ac:dyDescent="0.3">
      <c r="M341"/>
      <c r="N341"/>
    </row>
    <row r="342" spans="13:14" x14ac:dyDescent="0.3">
      <c r="M342"/>
      <c r="N342"/>
    </row>
    <row r="343" spans="13:14" x14ac:dyDescent="0.3">
      <c r="M343"/>
      <c r="N343"/>
    </row>
    <row r="344" spans="13:14" x14ac:dyDescent="0.3">
      <c r="M344"/>
      <c r="N344"/>
    </row>
    <row r="345" spans="13:14" x14ac:dyDescent="0.3">
      <c r="M345"/>
      <c r="N345"/>
    </row>
    <row r="346" spans="13:14" x14ac:dyDescent="0.3">
      <c r="M346"/>
      <c r="N346"/>
    </row>
    <row r="347" spans="13:14" x14ac:dyDescent="0.3">
      <c r="M347"/>
      <c r="N347"/>
    </row>
    <row r="348" spans="13:14" x14ac:dyDescent="0.3">
      <c r="M348"/>
      <c r="N348"/>
    </row>
    <row r="349" spans="13:14" x14ac:dyDescent="0.3">
      <c r="M349"/>
      <c r="N349"/>
    </row>
    <row r="350" spans="13:14" x14ac:dyDescent="0.3">
      <c r="M350"/>
      <c r="N350"/>
    </row>
    <row r="351" spans="13:14" x14ac:dyDescent="0.3">
      <c r="M351"/>
      <c r="N351"/>
    </row>
    <row r="352" spans="13:14" x14ac:dyDescent="0.3">
      <c r="M352"/>
      <c r="N352"/>
    </row>
    <row r="353" spans="13:14" x14ac:dyDescent="0.3">
      <c r="M353"/>
      <c r="N353"/>
    </row>
    <row r="354" spans="13:14" x14ac:dyDescent="0.3">
      <c r="M354"/>
      <c r="N354"/>
    </row>
    <row r="355" spans="13:14" x14ac:dyDescent="0.3">
      <c r="M355"/>
      <c r="N355"/>
    </row>
    <row r="356" spans="13:14" x14ac:dyDescent="0.3">
      <c r="M356"/>
      <c r="N356"/>
    </row>
    <row r="357" spans="13:14" x14ac:dyDescent="0.3">
      <c r="M357"/>
      <c r="N357"/>
    </row>
    <row r="358" spans="13:14" x14ac:dyDescent="0.3">
      <c r="M358"/>
      <c r="N358"/>
    </row>
    <row r="359" spans="13:14" x14ac:dyDescent="0.3">
      <c r="M359"/>
      <c r="N359"/>
    </row>
    <row r="360" spans="13:14" x14ac:dyDescent="0.3">
      <c r="M360"/>
      <c r="N360"/>
    </row>
    <row r="361" spans="13:14" x14ac:dyDescent="0.3">
      <c r="M361"/>
      <c r="N361"/>
    </row>
    <row r="362" spans="13:14" x14ac:dyDescent="0.3">
      <c r="M362"/>
      <c r="N362"/>
    </row>
    <row r="363" spans="13:14" x14ac:dyDescent="0.3">
      <c r="M363"/>
      <c r="N363"/>
    </row>
    <row r="364" spans="13:14" x14ac:dyDescent="0.3">
      <c r="M364"/>
      <c r="N364"/>
    </row>
    <row r="365" spans="13:14" x14ac:dyDescent="0.3">
      <c r="M365"/>
      <c r="N365"/>
    </row>
    <row r="366" spans="13:14" x14ac:dyDescent="0.3">
      <c r="M366"/>
      <c r="N366"/>
    </row>
    <row r="367" spans="13:14" x14ac:dyDescent="0.3">
      <c r="M367"/>
      <c r="N367"/>
    </row>
    <row r="368" spans="13:14" x14ac:dyDescent="0.3">
      <c r="M368"/>
      <c r="N368"/>
    </row>
    <row r="369" spans="13:14" x14ac:dyDescent="0.3">
      <c r="M369"/>
      <c r="N369"/>
    </row>
    <row r="370" spans="13:14" x14ac:dyDescent="0.3">
      <c r="M370"/>
      <c r="N370"/>
    </row>
    <row r="371" spans="13:14" x14ac:dyDescent="0.3">
      <c r="M371"/>
      <c r="N371"/>
    </row>
    <row r="372" spans="13:14" x14ac:dyDescent="0.3">
      <c r="M372"/>
      <c r="N372"/>
    </row>
    <row r="373" spans="13:14" x14ac:dyDescent="0.3">
      <c r="M373"/>
      <c r="N373"/>
    </row>
    <row r="374" spans="13:14" x14ac:dyDescent="0.3">
      <c r="M374"/>
      <c r="N374"/>
    </row>
    <row r="375" spans="13:14" x14ac:dyDescent="0.3">
      <c r="M375"/>
      <c r="N375"/>
    </row>
    <row r="376" spans="13:14" x14ac:dyDescent="0.3">
      <c r="M376"/>
      <c r="N376"/>
    </row>
    <row r="377" spans="13:14" x14ac:dyDescent="0.3">
      <c r="M377"/>
      <c r="N377"/>
    </row>
    <row r="378" spans="13:14" x14ac:dyDescent="0.3">
      <c r="M378"/>
      <c r="N378"/>
    </row>
    <row r="379" spans="13:14" x14ac:dyDescent="0.3">
      <c r="M379"/>
      <c r="N379"/>
    </row>
    <row r="380" spans="13:14" x14ac:dyDescent="0.3">
      <c r="M380"/>
      <c r="N380"/>
    </row>
    <row r="381" spans="13:14" x14ac:dyDescent="0.3">
      <c r="M381"/>
      <c r="N381"/>
    </row>
    <row r="382" spans="13:14" x14ac:dyDescent="0.3">
      <c r="M382"/>
      <c r="N382"/>
    </row>
    <row r="383" spans="13:14" x14ac:dyDescent="0.3">
      <c r="M383"/>
      <c r="N383"/>
    </row>
    <row r="384" spans="13:14" x14ac:dyDescent="0.3">
      <c r="M384"/>
      <c r="N384"/>
    </row>
    <row r="385" spans="13:14" x14ac:dyDescent="0.3">
      <c r="M385"/>
      <c r="N385"/>
    </row>
    <row r="386" spans="13:14" x14ac:dyDescent="0.3">
      <c r="M386"/>
      <c r="N386"/>
    </row>
    <row r="387" spans="13:14" x14ac:dyDescent="0.3">
      <c r="M387"/>
      <c r="N387"/>
    </row>
    <row r="388" spans="13:14" x14ac:dyDescent="0.3">
      <c r="M388"/>
      <c r="N388"/>
    </row>
    <row r="389" spans="13:14" x14ac:dyDescent="0.3">
      <c r="M389"/>
      <c r="N389"/>
    </row>
    <row r="390" spans="13:14" x14ac:dyDescent="0.3">
      <c r="M390"/>
      <c r="N390"/>
    </row>
    <row r="391" spans="13:14" x14ac:dyDescent="0.3">
      <c r="M391"/>
      <c r="N391"/>
    </row>
    <row r="392" spans="13:14" x14ac:dyDescent="0.3">
      <c r="M392"/>
      <c r="N392"/>
    </row>
    <row r="393" spans="13:14" x14ac:dyDescent="0.3">
      <c r="M393"/>
      <c r="N393"/>
    </row>
    <row r="394" spans="13:14" x14ac:dyDescent="0.3">
      <c r="M394"/>
      <c r="N394"/>
    </row>
    <row r="395" spans="13:14" x14ac:dyDescent="0.3">
      <c r="M395"/>
      <c r="N395"/>
    </row>
    <row r="396" spans="13:14" x14ac:dyDescent="0.3">
      <c r="M396"/>
      <c r="N396"/>
    </row>
    <row r="397" spans="13:14" x14ac:dyDescent="0.3">
      <c r="M397"/>
      <c r="N397"/>
    </row>
    <row r="398" spans="13:14" x14ac:dyDescent="0.3">
      <c r="M398"/>
      <c r="N398"/>
    </row>
    <row r="399" spans="13:14" x14ac:dyDescent="0.3">
      <c r="M399"/>
      <c r="N399"/>
    </row>
    <row r="400" spans="13:14" x14ac:dyDescent="0.3">
      <c r="M400"/>
      <c r="N400"/>
    </row>
    <row r="401" spans="13:14" x14ac:dyDescent="0.3">
      <c r="M401"/>
      <c r="N401"/>
    </row>
    <row r="402" spans="13:14" x14ac:dyDescent="0.3">
      <c r="M402"/>
      <c r="N402"/>
    </row>
    <row r="403" spans="13:14" x14ac:dyDescent="0.3">
      <c r="M403"/>
      <c r="N403"/>
    </row>
    <row r="404" spans="13:14" x14ac:dyDescent="0.3">
      <c r="M404"/>
      <c r="N404"/>
    </row>
    <row r="405" spans="13:14" x14ac:dyDescent="0.3">
      <c r="M405"/>
      <c r="N405"/>
    </row>
    <row r="406" spans="13:14" x14ac:dyDescent="0.3">
      <c r="M406"/>
      <c r="N406"/>
    </row>
    <row r="407" spans="13:14" x14ac:dyDescent="0.3">
      <c r="M407"/>
      <c r="N407"/>
    </row>
    <row r="408" spans="13:14" x14ac:dyDescent="0.3">
      <c r="M408"/>
      <c r="N408"/>
    </row>
    <row r="409" spans="13:14" x14ac:dyDescent="0.3">
      <c r="M409"/>
      <c r="N409"/>
    </row>
    <row r="410" spans="13:14" x14ac:dyDescent="0.3">
      <c r="M410"/>
      <c r="N410"/>
    </row>
    <row r="411" spans="13:14" x14ac:dyDescent="0.3">
      <c r="M411"/>
      <c r="N411"/>
    </row>
    <row r="412" spans="13:14" x14ac:dyDescent="0.3">
      <c r="M412"/>
      <c r="N412"/>
    </row>
    <row r="413" spans="13:14" x14ac:dyDescent="0.3">
      <c r="M413"/>
      <c r="N413"/>
    </row>
    <row r="414" spans="13:14" x14ac:dyDescent="0.3">
      <c r="M414"/>
      <c r="N414"/>
    </row>
    <row r="415" spans="13:14" x14ac:dyDescent="0.3">
      <c r="M415"/>
      <c r="N415"/>
    </row>
    <row r="416" spans="13:14" x14ac:dyDescent="0.3">
      <c r="M416"/>
      <c r="N416"/>
    </row>
    <row r="417" spans="13:14" x14ac:dyDescent="0.3">
      <c r="M417"/>
      <c r="N417"/>
    </row>
    <row r="418" spans="13:14" x14ac:dyDescent="0.3">
      <c r="M418"/>
      <c r="N418"/>
    </row>
    <row r="419" spans="13:14" x14ac:dyDescent="0.3">
      <c r="M419"/>
      <c r="N419"/>
    </row>
    <row r="420" spans="13:14" x14ac:dyDescent="0.3">
      <c r="M420"/>
      <c r="N420"/>
    </row>
    <row r="421" spans="13:14" x14ac:dyDescent="0.3">
      <c r="M421"/>
      <c r="N421"/>
    </row>
    <row r="422" spans="13:14" x14ac:dyDescent="0.3">
      <c r="M422"/>
      <c r="N422"/>
    </row>
    <row r="423" spans="13:14" x14ac:dyDescent="0.3">
      <c r="M423"/>
      <c r="N423"/>
    </row>
    <row r="424" spans="13:14" x14ac:dyDescent="0.3">
      <c r="M424"/>
      <c r="N424"/>
    </row>
    <row r="425" spans="13:14" x14ac:dyDescent="0.3">
      <c r="M425"/>
      <c r="N425"/>
    </row>
    <row r="426" spans="13:14" x14ac:dyDescent="0.3">
      <c r="M426"/>
      <c r="N426"/>
    </row>
    <row r="427" spans="13:14" x14ac:dyDescent="0.3">
      <c r="M427"/>
      <c r="N427"/>
    </row>
    <row r="428" spans="13:14" x14ac:dyDescent="0.3">
      <c r="M428"/>
      <c r="N428"/>
    </row>
    <row r="429" spans="13:14" x14ac:dyDescent="0.3">
      <c r="M429"/>
      <c r="N429"/>
    </row>
    <row r="430" spans="13:14" x14ac:dyDescent="0.3">
      <c r="M430"/>
      <c r="N430"/>
    </row>
    <row r="431" spans="13:14" x14ac:dyDescent="0.3">
      <c r="M431"/>
      <c r="N431"/>
    </row>
    <row r="432" spans="13:14" x14ac:dyDescent="0.3">
      <c r="M432"/>
      <c r="N432"/>
    </row>
    <row r="433" spans="13:14" x14ac:dyDescent="0.3">
      <c r="M433"/>
      <c r="N433"/>
    </row>
    <row r="434" spans="13:14" x14ac:dyDescent="0.3">
      <c r="M434"/>
      <c r="N434"/>
    </row>
    <row r="435" spans="13:14" x14ac:dyDescent="0.3">
      <c r="M435"/>
      <c r="N435"/>
    </row>
    <row r="436" spans="13:14" x14ac:dyDescent="0.3">
      <c r="M436"/>
      <c r="N436"/>
    </row>
    <row r="437" spans="13:14" x14ac:dyDescent="0.3">
      <c r="M437"/>
      <c r="N437"/>
    </row>
    <row r="438" spans="13:14" x14ac:dyDescent="0.3">
      <c r="M438"/>
      <c r="N438"/>
    </row>
    <row r="439" spans="13:14" x14ac:dyDescent="0.3">
      <c r="M439"/>
      <c r="N439"/>
    </row>
    <row r="440" spans="13:14" x14ac:dyDescent="0.3">
      <c r="M440"/>
      <c r="N440"/>
    </row>
    <row r="441" spans="13:14" x14ac:dyDescent="0.3">
      <c r="M441"/>
      <c r="N441"/>
    </row>
    <row r="442" spans="13:14" x14ac:dyDescent="0.3">
      <c r="M442"/>
      <c r="N442"/>
    </row>
    <row r="443" spans="13:14" x14ac:dyDescent="0.3">
      <c r="M443"/>
      <c r="N443"/>
    </row>
    <row r="444" spans="13:14" x14ac:dyDescent="0.3">
      <c r="M444"/>
      <c r="N444"/>
    </row>
    <row r="445" spans="13:14" x14ac:dyDescent="0.3">
      <c r="M445"/>
      <c r="N445"/>
    </row>
    <row r="446" spans="13:14" x14ac:dyDescent="0.3">
      <c r="M446"/>
      <c r="N446"/>
    </row>
    <row r="447" spans="13:14" x14ac:dyDescent="0.3">
      <c r="M447"/>
      <c r="N447"/>
    </row>
    <row r="448" spans="13:14" x14ac:dyDescent="0.3">
      <c r="M448"/>
      <c r="N448"/>
    </row>
    <row r="449" spans="13:14" x14ac:dyDescent="0.3">
      <c r="M449"/>
      <c r="N449"/>
    </row>
    <row r="450" spans="13:14" x14ac:dyDescent="0.3">
      <c r="M450"/>
      <c r="N450"/>
    </row>
    <row r="451" spans="13:14" x14ac:dyDescent="0.3">
      <c r="M451"/>
      <c r="N451"/>
    </row>
    <row r="452" spans="13:14" x14ac:dyDescent="0.3">
      <c r="M452"/>
      <c r="N452"/>
    </row>
    <row r="453" spans="13:14" x14ac:dyDescent="0.3">
      <c r="M453"/>
      <c r="N453"/>
    </row>
    <row r="454" spans="13:14" x14ac:dyDescent="0.3">
      <c r="M454"/>
      <c r="N454"/>
    </row>
    <row r="455" spans="13:14" x14ac:dyDescent="0.3">
      <c r="M455"/>
      <c r="N455"/>
    </row>
    <row r="456" spans="13:14" x14ac:dyDescent="0.3">
      <c r="M456"/>
      <c r="N456"/>
    </row>
    <row r="457" spans="13:14" x14ac:dyDescent="0.3">
      <c r="M457"/>
      <c r="N457"/>
    </row>
    <row r="458" spans="13:14" x14ac:dyDescent="0.3">
      <c r="M458"/>
      <c r="N458"/>
    </row>
    <row r="459" spans="13:14" x14ac:dyDescent="0.3">
      <c r="M459"/>
      <c r="N459"/>
    </row>
    <row r="460" spans="13:14" x14ac:dyDescent="0.3">
      <c r="M460"/>
      <c r="N460"/>
    </row>
    <row r="461" spans="13:14" x14ac:dyDescent="0.3">
      <c r="M461"/>
      <c r="N461"/>
    </row>
    <row r="462" spans="13:14" x14ac:dyDescent="0.3">
      <c r="M462"/>
      <c r="N462"/>
    </row>
    <row r="463" spans="13:14" x14ac:dyDescent="0.3">
      <c r="M463"/>
      <c r="N463"/>
    </row>
    <row r="464" spans="13:14" x14ac:dyDescent="0.3">
      <c r="M464"/>
      <c r="N464"/>
    </row>
    <row r="465" spans="13:14" x14ac:dyDescent="0.3">
      <c r="M465"/>
      <c r="N465"/>
    </row>
    <row r="466" spans="13:14" x14ac:dyDescent="0.3">
      <c r="M466"/>
      <c r="N466"/>
    </row>
    <row r="467" spans="13:14" x14ac:dyDescent="0.3">
      <c r="M467"/>
      <c r="N467"/>
    </row>
    <row r="468" spans="13:14" x14ac:dyDescent="0.3">
      <c r="M468"/>
      <c r="N468"/>
    </row>
    <row r="469" spans="13:14" x14ac:dyDescent="0.3">
      <c r="M469"/>
      <c r="N469"/>
    </row>
    <row r="470" spans="13:14" x14ac:dyDescent="0.3">
      <c r="M470"/>
      <c r="N470"/>
    </row>
    <row r="471" spans="13:14" x14ac:dyDescent="0.3">
      <c r="M471"/>
      <c r="N471"/>
    </row>
    <row r="472" spans="13:14" x14ac:dyDescent="0.3">
      <c r="M472"/>
      <c r="N472"/>
    </row>
    <row r="473" spans="13:14" x14ac:dyDescent="0.3">
      <c r="M473"/>
      <c r="N473"/>
    </row>
    <row r="474" spans="13:14" x14ac:dyDescent="0.3">
      <c r="M474"/>
      <c r="N474"/>
    </row>
    <row r="475" spans="13:14" x14ac:dyDescent="0.3">
      <c r="M475"/>
      <c r="N475"/>
    </row>
    <row r="476" spans="13:14" x14ac:dyDescent="0.3">
      <c r="M476"/>
      <c r="N476"/>
    </row>
    <row r="477" spans="13:14" x14ac:dyDescent="0.3">
      <c r="M477"/>
      <c r="N477"/>
    </row>
    <row r="478" spans="13:14" x14ac:dyDescent="0.3">
      <c r="M478"/>
      <c r="N478"/>
    </row>
    <row r="479" spans="13:14" x14ac:dyDescent="0.3">
      <c r="M479"/>
      <c r="N479"/>
    </row>
    <row r="480" spans="13:14" x14ac:dyDescent="0.3">
      <c r="M480"/>
      <c r="N480"/>
    </row>
    <row r="481" spans="13:14" x14ac:dyDescent="0.3">
      <c r="M481"/>
      <c r="N481"/>
    </row>
    <row r="482" spans="13:14" x14ac:dyDescent="0.3">
      <c r="M482"/>
      <c r="N482"/>
    </row>
    <row r="483" spans="13:14" x14ac:dyDescent="0.3">
      <c r="M483"/>
      <c r="N483"/>
    </row>
    <row r="484" spans="13:14" x14ac:dyDescent="0.3">
      <c r="M484"/>
      <c r="N484"/>
    </row>
    <row r="485" spans="13:14" x14ac:dyDescent="0.3">
      <c r="M485"/>
      <c r="N485"/>
    </row>
    <row r="486" spans="13:14" x14ac:dyDescent="0.3">
      <c r="M486"/>
      <c r="N486"/>
    </row>
    <row r="487" spans="13:14" x14ac:dyDescent="0.3">
      <c r="M487"/>
      <c r="N487"/>
    </row>
    <row r="488" spans="13:14" x14ac:dyDescent="0.3">
      <c r="M488"/>
      <c r="N488"/>
    </row>
    <row r="489" spans="13:14" x14ac:dyDescent="0.3">
      <c r="M489"/>
      <c r="N489"/>
    </row>
    <row r="490" spans="13:14" x14ac:dyDescent="0.3">
      <c r="M490"/>
      <c r="N490"/>
    </row>
    <row r="491" spans="13:14" x14ac:dyDescent="0.3">
      <c r="M491"/>
      <c r="N491"/>
    </row>
    <row r="492" spans="13:14" x14ac:dyDescent="0.3">
      <c r="M492"/>
      <c r="N492"/>
    </row>
    <row r="493" spans="13:14" x14ac:dyDescent="0.3">
      <c r="M493"/>
      <c r="N493"/>
    </row>
    <row r="494" spans="13:14" x14ac:dyDescent="0.3">
      <c r="M494"/>
      <c r="N494"/>
    </row>
    <row r="495" spans="13:14" x14ac:dyDescent="0.3">
      <c r="M495"/>
      <c r="N495"/>
    </row>
    <row r="496" spans="13:14" x14ac:dyDescent="0.3">
      <c r="M496"/>
      <c r="N496"/>
    </row>
    <row r="497" spans="13:14" x14ac:dyDescent="0.3">
      <c r="M497"/>
      <c r="N497"/>
    </row>
    <row r="498" spans="13:14" x14ac:dyDescent="0.3">
      <c r="M498"/>
      <c r="N498"/>
    </row>
    <row r="499" spans="13:14" x14ac:dyDescent="0.3">
      <c r="M499"/>
      <c r="N499"/>
    </row>
    <row r="500" spans="13:14" x14ac:dyDescent="0.3">
      <c r="M500"/>
      <c r="N500"/>
    </row>
    <row r="501" spans="13:14" x14ac:dyDescent="0.3">
      <c r="M501"/>
      <c r="N501"/>
    </row>
    <row r="502" spans="13:14" x14ac:dyDescent="0.3">
      <c r="M502"/>
      <c r="N502"/>
    </row>
    <row r="503" spans="13:14" x14ac:dyDescent="0.3">
      <c r="M503"/>
      <c r="N503"/>
    </row>
    <row r="504" spans="13:14" x14ac:dyDescent="0.3">
      <c r="M504"/>
      <c r="N504"/>
    </row>
    <row r="505" spans="13:14" x14ac:dyDescent="0.3">
      <c r="M505"/>
      <c r="N505"/>
    </row>
    <row r="506" spans="13:14" x14ac:dyDescent="0.3">
      <c r="M506"/>
      <c r="N506"/>
    </row>
    <row r="507" spans="13:14" x14ac:dyDescent="0.3">
      <c r="M507"/>
      <c r="N507"/>
    </row>
    <row r="508" spans="13:14" x14ac:dyDescent="0.3">
      <c r="M508"/>
      <c r="N508"/>
    </row>
    <row r="509" spans="13:14" x14ac:dyDescent="0.3">
      <c r="M509"/>
      <c r="N509"/>
    </row>
    <row r="510" spans="13:14" x14ac:dyDescent="0.3">
      <c r="M510"/>
      <c r="N510"/>
    </row>
    <row r="511" spans="13:14" x14ac:dyDescent="0.3">
      <c r="M511"/>
      <c r="N511"/>
    </row>
    <row r="512" spans="13:14" x14ac:dyDescent="0.3">
      <c r="M512"/>
      <c r="N512"/>
    </row>
    <row r="513" spans="13:14" x14ac:dyDescent="0.3">
      <c r="M513"/>
      <c r="N513"/>
    </row>
    <row r="514" spans="13:14" x14ac:dyDescent="0.3">
      <c r="M514"/>
      <c r="N514"/>
    </row>
    <row r="515" spans="13:14" x14ac:dyDescent="0.3">
      <c r="M515"/>
      <c r="N515"/>
    </row>
    <row r="516" spans="13:14" x14ac:dyDescent="0.3">
      <c r="M516"/>
      <c r="N516"/>
    </row>
    <row r="517" spans="13:14" x14ac:dyDescent="0.3">
      <c r="M517"/>
      <c r="N517"/>
    </row>
    <row r="518" spans="13:14" x14ac:dyDescent="0.3">
      <c r="M518"/>
      <c r="N518"/>
    </row>
    <row r="519" spans="13:14" x14ac:dyDescent="0.3">
      <c r="M519"/>
      <c r="N519"/>
    </row>
    <row r="520" spans="13:14" x14ac:dyDescent="0.3">
      <c r="M520"/>
      <c r="N520"/>
    </row>
    <row r="521" spans="13:14" x14ac:dyDescent="0.3">
      <c r="M521"/>
      <c r="N521"/>
    </row>
    <row r="522" spans="13:14" x14ac:dyDescent="0.3">
      <c r="M522"/>
      <c r="N522"/>
    </row>
    <row r="523" spans="13:14" x14ac:dyDescent="0.3">
      <c r="M523"/>
      <c r="N523"/>
    </row>
    <row r="524" spans="13:14" x14ac:dyDescent="0.3">
      <c r="M524"/>
      <c r="N524"/>
    </row>
    <row r="525" spans="13:14" x14ac:dyDescent="0.3">
      <c r="M525"/>
      <c r="N525"/>
    </row>
    <row r="526" spans="13:14" x14ac:dyDescent="0.3">
      <c r="M526"/>
      <c r="N526"/>
    </row>
    <row r="527" spans="13:14" x14ac:dyDescent="0.3">
      <c r="M527"/>
      <c r="N527"/>
    </row>
    <row r="528" spans="13:14" x14ac:dyDescent="0.3">
      <c r="M528"/>
      <c r="N528"/>
    </row>
    <row r="529" spans="13:14" x14ac:dyDescent="0.3">
      <c r="M529"/>
      <c r="N529"/>
    </row>
    <row r="530" spans="13:14" x14ac:dyDescent="0.3">
      <c r="M530"/>
      <c r="N530"/>
    </row>
    <row r="531" spans="13:14" x14ac:dyDescent="0.3">
      <c r="M531"/>
      <c r="N531"/>
    </row>
    <row r="532" spans="13:14" x14ac:dyDescent="0.3">
      <c r="M532"/>
      <c r="N532"/>
    </row>
    <row r="533" spans="13:14" x14ac:dyDescent="0.3">
      <c r="M533"/>
      <c r="N533"/>
    </row>
    <row r="534" spans="13:14" x14ac:dyDescent="0.3">
      <c r="M534"/>
      <c r="N534"/>
    </row>
    <row r="535" spans="13:14" x14ac:dyDescent="0.3">
      <c r="M535"/>
      <c r="N535"/>
    </row>
    <row r="536" spans="13:14" x14ac:dyDescent="0.3">
      <c r="M536"/>
      <c r="N536"/>
    </row>
    <row r="537" spans="13:14" x14ac:dyDescent="0.3">
      <c r="M537"/>
      <c r="N537"/>
    </row>
    <row r="538" spans="13:14" x14ac:dyDescent="0.3">
      <c r="M538"/>
      <c r="N538"/>
    </row>
    <row r="539" spans="13:14" x14ac:dyDescent="0.3">
      <c r="M539"/>
      <c r="N539"/>
    </row>
    <row r="540" spans="13:14" x14ac:dyDescent="0.3">
      <c r="M540"/>
      <c r="N540"/>
    </row>
    <row r="541" spans="13:14" x14ac:dyDescent="0.3">
      <c r="M541"/>
      <c r="N541"/>
    </row>
    <row r="542" spans="13:14" x14ac:dyDescent="0.3">
      <c r="M542"/>
      <c r="N542"/>
    </row>
    <row r="543" spans="13:14" x14ac:dyDescent="0.3">
      <c r="M543"/>
      <c r="N543"/>
    </row>
    <row r="544" spans="13:14" x14ac:dyDescent="0.3">
      <c r="M544"/>
      <c r="N544"/>
    </row>
    <row r="545" spans="13:14" x14ac:dyDescent="0.3">
      <c r="M545"/>
      <c r="N545"/>
    </row>
    <row r="546" spans="13:14" x14ac:dyDescent="0.3">
      <c r="M546"/>
      <c r="N546"/>
    </row>
    <row r="547" spans="13:14" x14ac:dyDescent="0.3">
      <c r="M547"/>
      <c r="N547"/>
    </row>
    <row r="548" spans="13:14" x14ac:dyDescent="0.3">
      <c r="M548"/>
      <c r="N548"/>
    </row>
    <row r="549" spans="13:14" x14ac:dyDescent="0.3">
      <c r="M549"/>
      <c r="N549"/>
    </row>
    <row r="550" spans="13:14" x14ac:dyDescent="0.3">
      <c r="M550"/>
      <c r="N550"/>
    </row>
    <row r="551" spans="13:14" x14ac:dyDescent="0.3">
      <c r="M551"/>
      <c r="N551"/>
    </row>
    <row r="552" spans="13:14" x14ac:dyDescent="0.3">
      <c r="M552"/>
      <c r="N552"/>
    </row>
    <row r="553" spans="13:14" x14ac:dyDescent="0.3">
      <c r="M553"/>
      <c r="N553"/>
    </row>
    <row r="554" spans="13:14" x14ac:dyDescent="0.3">
      <c r="M554"/>
      <c r="N554"/>
    </row>
    <row r="555" spans="13:14" x14ac:dyDescent="0.3">
      <c r="M555"/>
      <c r="N555"/>
    </row>
    <row r="556" spans="13:14" x14ac:dyDescent="0.3">
      <c r="M556"/>
      <c r="N556"/>
    </row>
    <row r="557" spans="13:14" x14ac:dyDescent="0.3">
      <c r="M557"/>
      <c r="N557"/>
    </row>
    <row r="558" spans="13:14" x14ac:dyDescent="0.3">
      <c r="M558"/>
      <c r="N558"/>
    </row>
    <row r="559" spans="13:14" x14ac:dyDescent="0.3">
      <c r="M559"/>
      <c r="N559"/>
    </row>
    <row r="560" spans="13:14" x14ac:dyDescent="0.3">
      <c r="M560"/>
      <c r="N560"/>
    </row>
    <row r="561" spans="13:14" x14ac:dyDescent="0.3">
      <c r="M561"/>
      <c r="N561"/>
    </row>
    <row r="562" spans="13:14" x14ac:dyDescent="0.3">
      <c r="M562"/>
      <c r="N562"/>
    </row>
    <row r="563" spans="13:14" x14ac:dyDescent="0.3">
      <c r="M563"/>
      <c r="N563"/>
    </row>
    <row r="564" spans="13:14" x14ac:dyDescent="0.3">
      <c r="M564"/>
      <c r="N564"/>
    </row>
    <row r="565" spans="13:14" x14ac:dyDescent="0.3">
      <c r="M565"/>
      <c r="N565"/>
    </row>
    <row r="566" spans="13:14" x14ac:dyDescent="0.3">
      <c r="M566"/>
      <c r="N566"/>
    </row>
    <row r="567" spans="13:14" x14ac:dyDescent="0.3">
      <c r="M567"/>
      <c r="N567"/>
    </row>
    <row r="568" spans="13:14" x14ac:dyDescent="0.3">
      <c r="M568"/>
      <c r="N568"/>
    </row>
    <row r="569" spans="13:14" x14ac:dyDescent="0.3">
      <c r="M569"/>
      <c r="N569"/>
    </row>
    <row r="570" spans="13:14" x14ac:dyDescent="0.3">
      <c r="M570"/>
      <c r="N570"/>
    </row>
    <row r="571" spans="13:14" x14ac:dyDescent="0.3">
      <c r="M571"/>
      <c r="N571"/>
    </row>
    <row r="572" spans="13:14" x14ac:dyDescent="0.3">
      <c r="M572"/>
      <c r="N572"/>
    </row>
    <row r="573" spans="13:14" x14ac:dyDescent="0.3">
      <c r="M573"/>
      <c r="N573"/>
    </row>
    <row r="574" spans="13:14" x14ac:dyDescent="0.3">
      <c r="M574"/>
      <c r="N574"/>
    </row>
    <row r="575" spans="13:14" x14ac:dyDescent="0.3">
      <c r="M575"/>
      <c r="N575"/>
    </row>
    <row r="576" spans="13:14" x14ac:dyDescent="0.3">
      <c r="M576"/>
      <c r="N576"/>
    </row>
    <row r="577" spans="13:14" x14ac:dyDescent="0.3">
      <c r="M577"/>
      <c r="N577"/>
    </row>
    <row r="578" spans="13:14" x14ac:dyDescent="0.3">
      <c r="M578"/>
      <c r="N578"/>
    </row>
    <row r="579" spans="13:14" x14ac:dyDescent="0.3">
      <c r="M579"/>
      <c r="N579"/>
    </row>
    <row r="580" spans="13:14" x14ac:dyDescent="0.3">
      <c r="M580"/>
      <c r="N580"/>
    </row>
    <row r="581" spans="13:14" x14ac:dyDescent="0.3">
      <c r="M581"/>
      <c r="N581"/>
    </row>
    <row r="582" spans="13:14" x14ac:dyDescent="0.3">
      <c r="M582"/>
      <c r="N582"/>
    </row>
    <row r="583" spans="13:14" x14ac:dyDescent="0.3">
      <c r="M583"/>
      <c r="N583"/>
    </row>
    <row r="584" spans="13:14" x14ac:dyDescent="0.3">
      <c r="M584"/>
      <c r="N584"/>
    </row>
    <row r="585" spans="13:14" x14ac:dyDescent="0.3">
      <c r="M585"/>
      <c r="N585"/>
    </row>
    <row r="586" spans="13:14" x14ac:dyDescent="0.3">
      <c r="M586"/>
      <c r="N586"/>
    </row>
    <row r="587" spans="13:14" x14ac:dyDescent="0.3">
      <c r="M587"/>
      <c r="N587"/>
    </row>
    <row r="588" spans="13:14" x14ac:dyDescent="0.3">
      <c r="M588"/>
      <c r="N588"/>
    </row>
    <row r="589" spans="13:14" x14ac:dyDescent="0.3">
      <c r="M589"/>
      <c r="N589"/>
    </row>
    <row r="590" spans="13:14" x14ac:dyDescent="0.3">
      <c r="M590"/>
      <c r="N590"/>
    </row>
    <row r="591" spans="13:14" x14ac:dyDescent="0.3">
      <c r="M591"/>
      <c r="N591"/>
    </row>
    <row r="592" spans="13:14" x14ac:dyDescent="0.3">
      <c r="M592"/>
      <c r="N592"/>
    </row>
    <row r="593" spans="13:14" x14ac:dyDescent="0.3">
      <c r="M593"/>
      <c r="N593"/>
    </row>
    <row r="594" spans="13:14" x14ac:dyDescent="0.3">
      <c r="M594"/>
      <c r="N594"/>
    </row>
    <row r="595" spans="13:14" x14ac:dyDescent="0.3">
      <c r="M595"/>
      <c r="N595"/>
    </row>
    <row r="596" spans="13:14" x14ac:dyDescent="0.3">
      <c r="M596"/>
      <c r="N596"/>
    </row>
    <row r="597" spans="13:14" x14ac:dyDescent="0.3">
      <c r="M597"/>
      <c r="N597"/>
    </row>
    <row r="598" spans="13:14" x14ac:dyDescent="0.3">
      <c r="M598"/>
      <c r="N598"/>
    </row>
    <row r="599" spans="13:14" x14ac:dyDescent="0.3">
      <c r="M599"/>
      <c r="N599"/>
    </row>
    <row r="600" spans="13:14" x14ac:dyDescent="0.3">
      <c r="M600"/>
      <c r="N600"/>
    </row>
    <row r="601" spans="13:14" x14ac:dyDescent="0.3">
      <c r="M601"/>
      <c r="N601"/>
    </row>
    <row r="602" spans="13:14" x14ac:dyDescent="0.3">
      <c r="M602"/>
      <c r="N602"/>
    </row>
    <row r="603" spans="13:14" x14ac:dyDescent="0.3">
      <c r="M603"/>
      <c r="N603"/>
    </row>
    <row r="604" spans="13:14" x14ac:dyDescent="0.3">
      <c r="M604"/>
      <c r="N604"/>
    </row>
    <row r="605" spans="13:14" x14ac:dyDescent="0.3">
      <c r="M605"/>
      <c r="N605"/>
    </row>
    <row r="606" spans="13:14" x14ac:dyDescent="0.3">
      <c r="M606"/>
      <c r="N606"/>
    </row>
    <row r="607" spans="13:14" x14ac:dyDescent="0.3">
      <c r="M607"/>
      <c r="N607"/>
    </row>
    <row r="608" spans="13:14" x14ac:dyDescent="0.3">
      <c r="M608"/>
      <c r="N608"/>
    </row>
    <row r="609" spans="13:14" x14ac:dyDescent="0.3">
      <c r="M609"/>
      <c r="N609"/>
    </row>
    <row r="610" spans="13:14" x14ac:dyDescent="0.3">
      <c r="M610"/>
      <c r="N610"/>
    </row>
    <row r="611" spans="13:14" x14ac:dyDescent="0.3">
      <c r="M611"/>
      <c r="N611"/>
    </row>
    <row r="612" spans="13:14" x14ac:dyDescent="0.3">
      <c r="M612"/>
      <c r="N612"/>
    </row>
    <row r="613" spans="13:14" x14ac:dyDescent="0.3">
      <c r="M613"/>
      <c r="N613"/>
    </row>
    <row r="614" spans="13:14" x14ac:dyDescent="0.3">
      <c r="M614"/>
      <c r="N614"/>
    </row>
    <row r="615" spans="13:14" x14ac:dyDescent="0.3">
      <c r="M615"/>
      <c r="N615"/>
    </row>
    <row r="616" spans="13:14" x14ac:dyDescent="0.3">
      <c r="M616"/>
      <c r="N616"/>
    </row>
    <row r="617" spans="13:14" x14ac:dyDescent="0.3">
      <c r="M617"/>
      <c r="N617"/>
    </row>
    <row r="618" spans="13:14" x14ac:dyDescent="0.3">
      <c r="M618"/>
      <c r="N618"/>
    </row>
    <row r="619" spans="13:14" x14ac:dyDescent="0.3">
      <c r="M619"/>
      <c r="N619"/>
    </row>
    <row r="620" spans="13:14" x14ac:dyDescent="0.3">
      <c r="M620"/>
      <c r="N620"/>
    </row>
    <row r="621" spans="13:14" x14ac:dyDescent="0.3">
      <c r="M621"/>
      <c r="N621"/>
    </row>
    <row r="622" spans="13:14" x14ac:dyDescent="0.3">
      <c r="M622"/>
      <c r="N622"/>
    </row>
    <row r="623" spans="13:14" x14ac:dyDescent="0.3">
      <c r="M623"/>
      <c r="N623"/>
    </row>
    <row r="624" spans="13:14" x14ac:dyDescent="0.3">
      <c r="M624"/>
      <c r="N624"/>
    </row>
    <row r="625" spans="13:14" x14ac:dyDescent="0.3">
      <c r="M625"/>
      <c r="N625"/>
    </row>
    <row r="626" spans="13:14" x14ac:dyDescent="0.3">
      <c r="M626"/>
      <c r="N626"/>
    </row>
    <row r="627" spans="13:14" x14ac:dyDescent="0.3">
      <c r="M627"/>
      <c r="N627"/>
    </row>
    <row r="628" spans="13:14" x14ac:dyDescent="0.3">
      <c r="M628"/>
      <c r="N628"/>
    </row>
    <row r="629" spans="13:14" x14ac:dyDescent="0.3">
      <c r="M629"/>
      <c r="N629"/>
    </row>
    <row r="630" spans="13:14" x14ac:dyDescent="0.3">
      <c r="M630"/>
      <c r="N630"/>
    </row>
    <row r="631" spans="13:14" x14ac:dyDescent="0.3">
      <c r="M631"/>
      <c r="N631"/>
    </row>
    <row r="632" spans="13:14" x14ac:dyDescent="0.3">
      <c r="M632"/>
      <c r="N632"/>
    </row>
    <row r="633" spans="13:14" x14ac:dyDescent="0.3">
      <c r="M633"/>
      <c r="N633"/>
    </row>
    <row r="634" spans="13:14" x14ac:dyDescent="0.3">
      <c r="M634"/>
      <c r="N634"/>
    </row>
    <row r="635" spans="13:14" x14ac:dyDescent="0.3">
      <c r="M635"/>
      <c r="N635"/>
    </row>
    <row r="636" spans="13:14" x14ac:dyDescent="0.3">
      <c r="M636"/>
      <c r="N636"/>
    </row>
    <row r="637" spans="13:14" x14ac:dyDescent="0.3">
      <c r="M637"/>
      <c r="N637"/>
    </row>
    <row r="638" spans="13:14" x14ac:dyDescent="0.3">
      <c r="M638"/>
      <c r="N638"/>
    </row>
    <row r="639" spans="13:14" x14ac:dyDescent="0.3">
      <c r="M639"/>
      <c r="N639"/>
    </row>
    <row r="640" spans="13:14" x14ac:dyDescent="0.3">
      <c r="M640"/>
      <c r="N640"/>
    </row>
    <row r="641" spans="13:14" x14ac:dyDescent="0.3">
      <c r="M641"/>
      <c r="N641"/>
    </row>
    <row r="642" spans="13:14" x14ac:dyDescent="0.3">
      <c r="M642"/>
      <c r="N642"/>
    </row>
    <row r="643" spans="13:14" x14ac:dyDescent="0.3">
      <c r="M643"/>
      <c r="N643"/>
    </row>
    <row r="644" spans="13:14" x14ac:dyDescent="0.3">
      <c r="M644"/>
      <c r="N644"/>
    </row>
    <row r="645" spans="13:14" x14ac:dyDescent="0.3">
      <c r="M645"/>
      <c r="N645"/>
    </row>
    <row r="646" spans="13:14" x14ac:dyDescent="0.3">
      <c r="M646"/>
      <c r="N646"/>
    </row>
    <row r="647" spans="13:14" x14ac:dyDescent="0.3">
      <c r="M647"/>
      <c r="N647"/>
    </row>
    <row r="648" spans="13:14" x14ac:dyDescent="0.3">
      <c r="M648"/>
      <c r="N648"/>
    </row>
    <row r="649" spans="13:14" x14ac:dyDescent="0.3">
      <c r="M649"/>
      <c r="N649"/>
    </row>
    <row r="650" spans="13:14" x14ac:dyDescent="0.3">
      <c r="M650"/>
      <c r="N650"/>
    </row>
    <row r="651" spans="13:14" x14ac:dyDescent="0.3">
      <c r="M651"/>
      <c r="N651"/>
    </row>
    <row r="652" spans="13:14" x14ac:dyDescent="0.3">
      <c r="M652"/>
      <c r="N652"/>
    </row>
    <row r="653" spans="13:14" x14ac:dyDescent="0.3">
      <c r="M653"/>
      <c r="N653"/>
    </row>
    <row r="654" spans="13:14" x14ac:dyDescent="0.3">
      <c r="M654"/>
      <c r="N654"/>
    </row>
    <row r="655" spans="13:14" x14ac:dyDescent="0.3">
      <c r="M655"/>
      <c r="N655"/>
    </row>
    <row r="656" spans="13:14" x14ac:dyDescent="0.3">
      <c r="M656"/>
      <c r="N656"/>
    </row>
    <row r="657" spans="13:14" x14ac:dyDescent="0.3">
      <c r="M657"/>
      <c r="N657"/>
    </row>
    <row r="658" spans="13:14" x14ac:dyDescent="0.3">
      <c r="M658"/>
      <c r="N658"/>
    </row>
    <row r="659" spans="13:14" x14ac:dyDescent="0.3">
      <c r="M659"/>
      <c r="N659"/>
    </row>
    <row r="660" spans="13:14" x14ac:dyDescent="0.3">
      <c r="M660"/>
      <c r="N660"/>
    </row>
    <row r="661" spans="13:14" x14ac:dyDescent="0.3">
      <c r="M661"/>
      <c r="N661"/>
    </row>
    <row r="662" spans="13:14" x14ac:dyDescent="0.3">
      <c r="M662"/>
      <c r="N662"/>
    </row>
    <row r="663" spans="13:14" x14ac:dyDescent="0.3">
      <c r="M663"/>
      <c r="N663"/>
    </row>
    <row r="664" spans="13:14" x14ac:dyDescent="0.3">
      <c r="M664"/>
      <c r="N664"/>
    </row>
    <row r="665" spans="13:14" x14ac:dyDescent="0.3">
      <c r="M665"/>
      <c r="N665"/>
    </row>
    <row r="666" spans="13:14" x14ac:dyDescent="0.3">
      <c r="M666"/>
      <c r="N666"/>
    </row>
    <row r="667" spans="13:14" x14ac:dyDescent="0.3">
      <c r="M667"/>
      <c r="N667"/>
    </row>
    <row r="668" spans="13:14" x14ac:dyDescent="0.3">
      <c r="M668"/>
      <c r="N668"/>
    </row>
    <row r="669" spans="13:14" x14ac:dyDescent="0.3">
      <c r="M669"/>
      <c r="N669"/>
    </row>
    <row r="670" spans="13:14" x14ac:dyDescent="0.3">
      <c r="M670"/>
      <c r="N670"/>
    </row>
    <row r="671" spans="13:14" x14ac:dyDescent="0.3">
      <c r="M671"/>
      <c r="N671"/>
    </row>
    <row r="672" spans="13:14" x14ac:dyDescent="0.3">
      <c r="M672"/>
      <c r="N672"/>
    </row>
    <row r="673" spans="13:14" x14ac:dyDescent="0.3">
      <c r="M673"/>
      <c r="N673"/>
    </row>
    <row r="674" spans="13:14" x14ac:dyDescent="0.3">
      <c r="M674"/>
      <c r="N674"/>
    </row>
    <row r="675" spans="13:14" x14ac:dyDescent="0.3">
      <c r="M675"/>
      <c r="N675"/>
    </row>
    <row r="676" spans="13:14" x14ac:dyDescent="0.3">
      <c r="M676"/>
      <c r="N676"/>
    </row>
    <row r="677" spans="13:14" x14ac:dyDescent="0.3">
      <c r="M677"/>
      <c r="N677"/>
    </row>
    <row r="678" spans="13:14" x14ac:dyDescent="0.3">
      <c r="M678"/>
      <c r="N678"/>
    </row>
    <row r="679" spans="13:14" x14ac:dyDescent="0.3">
      <c r="M679"/>
      <c r="N679"/>
    </row>
    <row r="680" spans="13:14" x14ac:dyDescent="0.3">
      <c r="M680"/>
      <c r="N680"/>
    </row>
    <row r="681" spans="13:14" x14ac:dyDescent="0.3">
      <c r="M681"/>
      <c r="N681"/>
    </row>
    <row r="682" spans="13:14" x14ac:dyDescent="0.3">
      <c r="M682"/>
      <c r="N682"/>
    </row>
    <row r="683" spans="13:14" x14ac:dyDescent="0.3">
      <c r="M683"/>
      <c r="N683"/>
    </row>
    <row r="684" spans="13:14" x14ac:dyDescent="0.3">
      <c r="M684"/>
      <c r="N684"/>
    </row>
    <row r="685" spans="13:14" x14ac:dyDescent="0.3">
      <c r="M685"/>
      <c r="N685"/>
    </row>
    <row r="686" spans="13:14" x14ac:dyDescent="0.3">
      <c r="M686"/>
      <c r="N686"/>
    </row>
    <row r="687" spans="13:14" x14ac:dyDescent="0.3">
      <c r="M687"/>
      <c r="N687"/>
    </row>
    <row r="688" spans="13:14" x14ac:dyDescent="0.3">
      <c r="M688"/>
      <c r="N688"/>
    </row>
    <row r="689" spans="13:14" x14ac:dyDescent="0.3">
      <c r="M689"/>
      <c r="N689"/>
    </row>
    <row r="690" spans="13:14" x14ac:dyDescent="0.3">
      <c r="M690"/>
      <c r="N690"/>
    </row>
    <row r="691" spans="13:14" x14ac:dyDescent="0.3">
      <c r="M691"/>
      <c r="N691"/>
    </row>
    <row r="692" spans="13:14" x14ac:dyDescent="0.3">
      <c r="M692"/>
      <c r="N692"/>
    </row>
    <row r="693" spans="13:14" x14ac:dyDescent="0.3">
      <c r="M693"/>
      <c r="N693"/>
    </row>
    <row r="694" spans="13:14" x14ac:dyDescent="0.3">
      <c r="M694"/>
      <c r="N694"/>
    </row>
    <row r="695" spans="13:14" x14ac:dyDescent="0.3">
      <c r="M695"/>
      <c r="N695"/>
    </row>
    <row r="696" spans="13:14" x14ac:dyDescent="0.3">
      <c r="M696"/>
      <c r="N696"/>
    </row>
    <row r="697" spans="13:14" x14ac:dyDescent="0.3">
      <c r="M697"/>
      <c r="N697"/>
    </row>
    <row r="698" spans="13:14" x14ac:dyDescent="0.3">
      <c r="M698"/>
      <c r="N698"/>
    </row>
    <row r="699" spans="13:14" x14ac:dyDescent="0.3">
      <c r="M699"/>
      <c r="N699"/>
    </row>
    <row r="700" spans="13:14" x14ac:dyDescent="0.3">
      <c r="M700"/>
      <c r="N700"/>
    </row>
    <row r="701" spans="13:14" x14ac:dyDescent="0.3">
      <c r="M701"/>
      <c r="N701"/>
    </row>
    <row r="702" spans="13:14" x14ac:dyDescent="0.3">
      <c r="M702"/>
      <c r="N702"/>
    </row>
    <row r="703" spans="13:14" x14ac:dyDescent="0.3">
      <c r="M703"/>
      <c r="N703"/>
    </row>
    <row r="704" spans="13:14" x14ac:dyDescent="0.3">
      <c r="M704"/>
      <c r="N704"/>
    </row>
    <row r="705" spans="13:14" x14ac:dyDescent="0.3">
      <c r="M705"/>
      <c r="N705"/>
    </row>
    <row r="706" spans="13:14" x14ac:dyDescent="0.3">
      <c r="M706"/>
      <c r="N706"/>
    </row>
    <row r="707" spans="13:14" x14ac:dyDescent="0.3">
      <c r="M707"/>
      <c r="N707"/>
    </row>
    <row r="708" spans="13:14" x14ac:dyDescent="0.3">
      <c r="M708"/>
      <c r="N708"/>
    </row>
    <row r="709" spans="13:14" x14ac:dyDescent="0.3">
      <c r="M709"/>
      <c r="N709"/>
    </row>
    <row r="710" spans="13:14" x14ac:dyDescent="0.3">
      <c r="M710"/>
      <c r="N710"/>
    </row>
    <row r="711" spans="13:14" x14ac:dyDescent="0.3">
      <c r="M711"/>
      <c r="N711"/>
    </row>
    <row r="712" spans="13:14" x14ac:dyDescent="0.3">
      <c r="M712"/>
      <c r="N712"/>
    </row>
    <row r="713" spans="13:14" x14ac:dyDescent="0.3">
      <c r="M713"/>
      <c r="N713"/>
    </row>
    <row r="714" spans="13:14" x14ac:dyDescent="0.3">
      <c r="M714"/>
      <c r="N714"/>
    </row>
    <row r="715" spans="13:14" x14ac:dyDescent="0.3">
      <c r="M715"/>
      <c r="N715"/>
    </row>
    <row r="716" spans="13:14" x14ac:dyDescent="0.3">
      <c r="M716"/>
      <c r="N716"/>
    </row>
    <row r="717" spans="13:14" x14ac:dyDescent="0.3">
      <c r="M717"/>
      <c r="N717"/>
    </row>
    <row r="718" spans="13:14" x14ac:dyDescent="0.3">
      <c r="M718"/>
      <c r="N718"/>
    </row>
    <row r="719" spans="13:14" x14ac:dyDescent="0.3">
      <c r="M719"/>
      <c r="N719"/>
    </row>
    <row r="720" spans="13:14" x14ac:dyDescent="0.3">
      <c r="M720"/>
      <c r="N720"/>
    </row>
    <row r="721" spans="13:14" x14ac:dyDescent="0.3">
      <c r="M721"/>
      <c r="N721"/>
    </row>
    <row r="722" spans="13:14" x14ac:dyDescent="0.3">
      <c r="M722"/>
      <c r="N722"/>
    </row>
    <row r="723" spans="13:14" x14ac:dyDescent="0.3">
      <c r="M723"/>
      <c r="N723"/>
    </row>
    <row r="724" spans="13:14" x14ac:dyDescent="0.3">
      <c r="M724"/>
      <c r="N724"/>
    </row>
    <row r="725" spans="13:14" x14ac:dyDescent="0.3">
      <c r="M725"/>
      <c r="N725"/>
    </row>
    <row r="726" spans="13:14" x14ac:dyDescent="0.3">
      <c r="M726"/>
      <c r="N726"/>
    </row>
    <row r="727" spans="13:14" x14ac:dyDescent="0.3">
      <c r="M727"/>
      <c r="N727"/>
    </row>
    <row r="728" spans="13:14" x14ac:dyDescent="0.3">
      <c r="M728"/>
      <c r="N728"/>
    </row>
    <row r="729" spans="13:14" x14ac:dyDescent="0.3">
      <c r="M729"/>
      <c r="N729"/>
    </row>
    <row r="730" spans="13:14" x14ac:dyDescent="0.3">
      <c r="M730"/>
      <c r="N730"/>
    </row>
    <row r="731" spans="13:14" x14ac:dyDescent="0.3">
      <c r="M731"/>
      <c r="N731"/>
    </row>
    <row r="732" spans="13:14" x14ac:dyDescent="0.3">
      <c r="M732"/>
      <c r="N732"/>
    </row>
    <row r="733" spans="13:14" x14ac:dyDescent="0.3">
      <c r="M733"/>
      <c r="N733"/>
    </row>
    <row r="734" spans="13:14" x14ac:dyDescent="0.3">
      <c r="M734"/>
      <c r="N734"/>
    </row>
    <row r="735" spans="13:14" x14ac:dyDescent="0.3">
      <c r="M735"/>
      <c r="N735"/>
    </row>
    <row r="736" spans="13:14" x14ac:dyDescent="0.3">
      <c r="M736"/>
      <c r="N736"/>
    </row>
    <row r="737" spans="13:14" x14ac:dyDescent="0.3">
      <c r="M737"/>
      <c r="N737"/>
    </row>
    <row r="738" spans="13:14" x14ac:dyDescent="0.3">
      <c r="M738"/>
      <c r="N738"/>
    </row>
    <row r="739" spans="13:14" x14ac:dyDescent="0.3">
      <c r="M739"/>
      <c r="N739"/>
    </row>
    <row r="740" spans="13:14" x14ac:dyDescent="0.3">
      <c r="M740"/>
      <c r="N740"/>
    </row>
    <row r="741" spans="13:14" x14ac:dyDescent="0.3">
      <c r="M741"/>
      <c r="N741"/>
    </row>
    <row r="742" spans="13:14" x14ac:dyDescent="0.3">
      <c r="M742"/>
      <c r="N742"/>
    </row>
    <row r="743" spans="13:14" x14ac:dyDescent="0.3">
      <c r="M743"/>
      <c r="N743"/>
    </row>
    <row r="744" spans="13:14" x14ac:dyDescent="0.3">
      <c r="M744"/>
      <c r="N744"/>
    </row>
    <row r="745" spans="13:14" x14ac:dyDescent="0.3">
      <c r="M745"/>
      <c r="N745"/>
    </row>
    <row r="746" spans="13:14" x14ac:dyDescent="0.3">
      <c r="M746"/>
      <c r="N746"/>
    </row>
    <row r="747" spans="13:14" x14ac:dyDescent="0.3">
      <c r="M747"/>
      <c r="N747"/>
    </row>
    <row r="748" spans="13:14" x14ac:dyDescent="0.3">
      <c r="M748"/>
      <c r="N748"/>
    </row>
    <row r="749" spans="13:14" x14ac:dyDescent="0.3">
      <c r="M749"/>
      <c r="N749"/>
    </row>
    <row r="750" spans="13:14" x14ac:dyDescent="0.3">
      <c r="M750"/>
      <c r="N750"/>
    </row>
    <row r="751" spans="13:14" x14ac:dyDescent="0.3">
      <c r="M751"/>
      <c r="N751"/>
    </row>
    <row r="752" spans="13:14" x14ac:dyDescent="0.3">
      <c r="M752"/>
      <c r="N752"/>
    </row>
    <row r="753" spans="13:14" x14ac:dyDescent="0.3">
      <c r="M753"/>
      <c r="N753"/>
    </row>
    <row r="754" spans="13:14" x14ac:dyDescent="0.3">
      <c r="M754"/>
      <c r="N754"/>
    </row>
    <row r="755" spans="13:14" x14ac:dyDescent="0.3">
      <c r="M755"/>
      <c r="N755"/>
    </row>
    <row r="756" spans="13:14" x14ac:dyDescent="0.3">
      <c r="M756"/>
      <c r="N756"/>
    </row>
    <row r="757" spans="13:14" x14ac:dyDescent="0.3">
      <c r="M757"/>
      <c r="N757"/>
    </row>
    <row r="758" spans="13:14" x14ac:dyDescent="0.3">
      <c r="M758"/>
      <c r="N758"/>
    </row>
    <row r="759" spans="13:14" x14ac:dyDescent="0.3">
      <c r="M759"/>
      <c r="N759"/>
    </row>
    <row r="760" spans="13:14" x14ac:dyDescent="0.3">
      <c r="M760"/>
      <c r="N760"/>
    </row>
    <row r="761" spans="13:14" x14ac:dyDescent="0.3">
      <c r="M761"/>
      <c r="N761"/>
    </row>
    <row r="762" spans="13:14" x14ac:dyDescent="0.3">
      <c r="M762"/>
      <c r="N762"/>
    </row>
    <row r="763" spans="13:14" x14ac:dyDescent="0.3">
      <c r="M763"/>
      <c r="N763"/>
    </row>
    <row r="764" spans="13:14" x14ac:dyDescent="0.3">
      <c r="M764"/>
      <c r="N764"/>
    </row>
    <row r="765" spans="13:14" x14ac:dyDescent="0.3">
      <c r="M765"/>
      <c r="N765"/>
    </row>
    <row r="766" spans="13:14" x14ac:dyDescent="0.3">
      <c r="M766"/>
      <c r="N766"/>
    </row>
    <row r="767" spans="13:14" x14ac:dyDescent="0.3">
      <c r="M767"/>
      <c r="N767"/>
    </row>
    <row r="768" spans="13:14" x14ac:dyDescent="0.3">
      <c r="M768"/>
      <c r="N768"/>
    </row>
    <row r="769" spans="13:14" x14ac:dyDescent="0.3">
      <c r="M769"/>
      <c r="N769"/>
    </row>
    <row r="770" spans="13:14" x14ac:dyDescent="0.3">
      <c r="M770"/>
      <c r="N770"/>
    </row>
    <row r="771" spans="13:14" x14ac:dyDescent="0.3">
      <c r="M771"/>
      <c r="N771"/>
    </row>
    <row r="772" spans="13:14" x14ac:dyDescent="0.3">
      <c r="M772"/>
      <c r="N772"/>
    </row>
    <row r="773" spans="13:14" x14ac:dyDescent="0.3">
      <c r="M773"/>
      <c r="N773"/>
    </row>
    <row r="774" spans="13:14" x14ac:dyDescent="0.3">
      <c r="M774"/>
      <c r="N774"/>
    </row>
    <row r="775" spans="13:14" x14ac:dyDescent="0.3">
      <c r="M775"/>
      <c r="N775"/>
    </row>
    <row r="776" spans="13:14" x14ac:dyDescent="0.3">
      <c r="M776"/>
      <c r="N776"/>
    </row>
    <row r="777" spans="13:14" x14ac:dyDescent="0.3">
      <c r="M777"/>
      <c r="N777"/>
    </row>
    <row r="778" spans="13:14" x14ac:dyDescent="0.3">
      <c r="M778"/>
      <c r="N778"/>
    </row>
    <row r="779" spans="13:14" x14ac:dyDescent="0.3">
      <c r="M779"/>
      <c r="N779"/>
    </row>
    <row r="780" spans="13:14" x14ac:dyDescent="0.3">
      <c r="M780"/>
      <c r="N780"/>
    </row>
    <row r="781" spans="13:14" x14ac:dyDescent="0.3">
      <c r="M781"/>
      <c r="N781"/>
    </row>
    <row r="782" spans="13:14" x14ac:dyDescent="0.3">
      <c r="M782"/>
      <c r="N782"/>
    </row>
    <row r="783" spans="13:14" x14ac:dyDescent="0.3">
      <c r="M783"/>
      <c r="N783"/>
    </row>
    <row r="784" spans="13:14" x14ac:dyDescent="0.3">
      <c r="M784"/>
      <c r="N784"/>
    </row>
    <row r="785" spans="13:14" x14ac:dyDescent="0.3">
      <c r="M785"/>
      <c r="N785"/>
    </row>
    <row r="786" spans="13:14" x14ac:dyDescent="0.3">
      <c r="M786"/>
      <c r="N786"/>
    </row>
    <row r="787" spans="13:14" x14ac:dyDescent="0.3">
      <c r="M787"/>
      <c r="N787"/>
    </row>
    <row r="788" spans="13:14" x14ac:dyDescent="0.3">
      <c r="M788"/>
      <c r="N788"/>
    </row>
    <row r="789" spans="13:14" x14ac:dyDescent="0.3">
      <c r="M789"/>
      <c r="N789"/>
    </row>
    <row r="790" spans="13:14" x14ac:dyDescent="0.3">
      <c r="M790"/>
      <c r="N790"/>
    </row>
    <row r="791" spans="13:14" x14ac:dyDescent="0.3">
      <c r="M791"/>
      <c r="N791"/>
    </row>
    <row r="792" spans="13:14" x14ac:dyDescent="0.3">
      <c r="M792"/>
      <c r="N792"/>
    </row>
    <row r="793" spans="13:14" x14ac:dyDescent="0.3">
      <c r="M793"/>
      <c r="N793"/>
    </row>
    <row r="794" spans="13:14" x14ac:dyDescent="0.3">
      <c r="M794"/>
      <c r="N794"/>
    </row>
    <row r="795" spans="13:14" x14ac:dyDescent="0.3">
      <c r="M795"/>
      <c r="N795"/>
    </row>
    <row r="796" spans="13:14" x14ac:dyDescent="0.3">
      <c r="M796"/>
      <c r="N796"/>
    </row>
    <row r="797" spans="13:14" x14ac:dyDescent="0.3">
      <c r="M797"/>
      <c r="N797"/>
    </row>
    <row r="798" spans="13:14" x14ac:dyDescent="0.3">
      <c r="M798"/>
      <c r="N798"/>
    </row>
    <row r="799" spans="13:14" x14ac:dyDescent="0.3">
      <c r="M799"/>
      <c r="N799"/>
    </row>
    <row r="800" spans="13:14" x14ac:dyDescent="0.3">
      <c r="M800"/>
      <c r="N800"/>
    </row>
    <row r="801" spans="13:14" x14ac:dyDescent="0.3">
      <c r="M801"/>
      <c r="N801"/>
    </row>
    <row r="802" spans="13:14" x14ac:dyDescent="0.3">
      <c r="M802"/>
      <c r="N802"/>
    </row>
    <row r="803" spans="13:14" x14ac:dyDescent="0.3">
      <c r="M803"/>
      <c r="N803"/>
    </row>
    <row r="804" spans="13:14" x14ac:dyDescent="0.3">
      <c r="M804"/>
      <c r="N804"/>
    </row>
    <row r="805" spans="13:14" x14ac:dyDescent="0.3">
      <c r="M805"/>
      <c r="N805"/>
    </row>
    <row r="806" spans="13:14" x14ac:dyDescent="0.3">
      <c r="M806"/>
      <c r="N806"/>
    </row>
    <row r="807" spans="13:14" x14ac:dyDescent="0.3">
      <c r="M807"/>
      <c r="N807"/>
    </row>
    <row r="808" spans="13:14" x14ac:dyDescent="0.3">
      <c r="M808"/>
      <c r="N808"/>
    </row>
    <row r="809" spans="13:14" x14ac:dyDescent="0.3">
      <c r="M809"/>
      <c r="N809"/>
    </row>
    <row r="810" spans="13:14" x14ac:dyDescent="0.3">
      <c r="M810"/>
      <c r="N810"/>
    </row>
    <row r="811" spans="13:14" x14ac:dyDescent="0.3">
      <c r="M811"/>
      <c r="N811"/>
    </row>
    <row r="812" spans="13:14" x14ac:dyDescent="0.3">
      <c r="M812"/>
      <c r="N812"/>
    </row>
    <row r="813" spans="13:14" x14ac:dyDescent="0.3">
      <c r="M813"/>
      <c r="N813"/>
    </row>
    <row r="814" spans="13:14" x14ac:dyDescent="0.3">
      <c r="M814"/>
      <c r="N814"/>
    </row>
    <row r="815" spans="13:14" x14ac:dyDescent="0.3">
      <c r="M815"/>
      <c r="N815"/>
    </row>
    <row r="816" spans="13:14" x14ac:dyDescent="0.3">
      <c r="M816"/>
      <c r="N816"/>
    </row>
    <row r="817" spans="13:14" x14ac:dyDescent="0.3">
      <c r="M817"/>
      <c r="N817"/>
    </row>
    <row r="818" spans="13:14" x14ac:dyDescent="0.3">
      <c r="M818"/>
      <c r="N818"/>
    </row>
    <row r="819" spans="13:14" x14ac:dyDescent="0.3">
      <c r="M819"/>
      <c r="N819"/>
    </row>
    <row r="820" spans="13:14" x14ac:dyDescent="0.3">
      <c r="M820"/>
      <c r="N820"/>
    </row>
    <row r="821" spans="13:14" x14ac:dyDescent="0.3">
      <c r="M821"/>
      <c r="N821"/>
    </row>
    <row r="822" spans="13:14" x14ac:dyDescent="0.3">
      <c r="M822"/>
      <c r="N822"/>
    </row>
    <row r="823" spans="13:14" x14ac:dyDescent="0.3">
      <c r="M823"/>
      <c r="N823"/>
    </row>
    <row r="824" spans="13:14" x14ac:dyDescent="0.3">
      <c r="M824"/>
      <c r="N824"/>
    </row>
    <row r="825" spans="13:14" x14ac:dyDescent="0.3">
      <c r="M825"/>
      <c r="N825"/>
    </row>
    <row r="826" spans="13:14" x14ac:dyDescent="0.3">
      <c r="M826"/>
      <c r="N826"/>
    </row>
    <row r="827" spans="13:14" x14ac:dyDescent="0.3">
      <c r="M827"/>
      <c r="N827"/>
    </row>
    <row r="828" spans="13:14" x14ac:dyDescent="0.3">
      <c r="M828"/>
      <c r="N828"/>
    </row>
    <row r="829" spans="13:14" x14ac:dyDescent="0.3">
      <c r="M829"/>
      <c r="N829"/>
    </row>
    <row r="830" spans="13:14" x14ac:dyDescent="0.3">
      <c r="M830"/>
      <c r="N830"/>
    </row>
    <row r="831" spans="13:14" x14ac:dyDescent="0.3">
      <c r="M831"/>
      <c r="N831"/>
    </row>
    <row r="832" spans="13:14" x14ac:dyDescent="0.3">
      <c r="M832"/>
      <c r="N832"/>
    </row>
    <row r="833" spans="13:14" x14ac:dyDescent="0.3">
      <c r="M833"/>
      <c r="N833"/>
    </row>
    <row r="834" spans="13:14" x14ac:dyDescent="0.3">
      <c r="M834"/>
      <c r="N834"/>
    </row>
    <row r="835" spans="13:14" x14ac:dyDescent="0.3">
      <c r="M835"/>
      <c r="N835"/>
    </row>
    <row r="836" spans="13:14" x14ac:dyDescent="0.3">
      <c r="M836"/>
      <c r="N836"/>
    </row>
    <row r="837" spans="13:14" x14ac:dyDescent="0.3">
      <c r="M837"/>
      <c r="N837"/>
    </row>
    <row r="838" spans="13:14" x14ac:dyDescent="0.3">
      <c r="M838"/>
      <c r="N838"/>
    </row>
    <row r="839" spans="13:14" x14ac:dyDescent="0.3">
      <c r="M839"/>
      <c r="N839"/>
    </row>
    <row r="840" spans="13:14" x14ac:dyDescent="0.3">
      <c r="M840"/>
      <c r="N840"/>
    </row>
    <row r="841" spans="13:14" x14ac:dyDescent="0.3">
      <c r="M841"/>
      <c r="N841"/>
    </row>
    <row r="842" spans="13:14" x14ac:dyDescent="0.3">
      <c r="M842"/>
      <c r="N842"/>
    </row>
    <row r="843" spans="13:14" x14ac:dyDescent="0.3">
      <c r="M843"/>
      <c r="N843"/>
    </row>
    <row r="844" spans="13:14" x14ac:dyDescent="0.3">
      <c r="M844"/>
      <c r="N844"/>
    </row>
    <row r="845" spans="13:14" x14ac:dyDescent="0.3">
      <c r="M845"/>
      <c r="N845"/>
    </row>
    <row r="846" spans="13:14" x14ac:dyDescent="0.3">
      <c r="M846"/>
      <c r="N846"/>
    </row>
    <row r="847" spans="13:14" x14ac:dyDescent="0.3">
      <c r="M847"/>
      <c r="N847"/>
    </row>
    <row r="848" spans="13:14" x14ac:dyDescent="0.3">
      <c r="M848"/>
      <c r="N848"/>
    </row>
    <row r="849" spans="13:14" x14ac:dyDescent="0.3">
      <c r="M849"/>
      <c r="N849"/>
    </row>
    <row r="850" spans="13:14" x14ac:dyDescent="0.3">
      <c r="M850"/>
      <c r="N850"/>
    </row>
    <row r="851" spans="13:14" x14ac:dyDescent="0.3">
      <c r="M851"/>
      <c r="N851"/>
    </row>
    <row r="852" spans="13:14" x14ac:dyDescent="0.3">
      <c r="M852"/>
      <c r="N852"/>
    </row>
    <row r="853" spans="13:14" x14ac:dyDescent="0.3">
      <c r="M853"/>
      <c r="N853"/>
    </row>
    <row r="854" spans="13:14" x14ac:dyDescent="0.3">
      <c r="M854"/>
      <c r="N854"/>
    </row>
    <row r="855" spans="13:14" x14ac:dyDescent="0.3">
      <c r="M855"/>
      <c r="N855"/>
    </row>
    <row r="856" spans="13:14" x14ac:dyDescent="0.3">
      <c r="M856"/>
      <c r="N856"/>
    </row>
    <row r="857" spans="13:14" x14ac:dyDescent="0.3">
      <c r="M857"/>
      <c r="N857"/>
    </row>
    <row r="858" spans="13:14" x14ac:dyDescent="0.3">
      <c r="M858"/>
      <c r="N858"/>
    </row>
    <row r="859" spans="13:14" x14ac:dyDescent="0.3">
      <c r="M859"/>
      <c r="N859"/>
    </row>
    <row r="860" spans="13:14" x14ac:dyDescent="0.3">
      <c r="M860"/>
      <c r="N860"/>
    </row>
    <row r="861" spans="13:14" x14ac:dyDescent="0.3">
      <c r="M861"/>
      <c r="N861"/>
    </row>
    <row r="862" spans="13:14" x14ac:dyDescent="0.3">
      <c r="M862"/>
      <c r="N862"/>
    </row>
    <row r="863" spans="13:14" x14ac:dyDescent="0.3">
      <c r="M863"/>
      <c r="N863"/>
    </row>
    <row r="864" spans="13:14" x14ac:dyDescent="0.3">
      <c r="M864"/>
      <c r="N864"/>
    </row>
    <row r="865" spans="13:14" x14ac:dyDescent="0.3">
      <c r="M865"/>
      <c r="N865"/>
    </row>
    <row r="866" spans="13:14" x14ac:dyDescent="0.3">
      <c r="M866"/>
      <c r="N866"/>
    </row>
    <row r="867" spans="13:14" x14ac:dyDescent="0.3">
      <c r="M867"/>
      <c r="N867"/>
    </row>
    <row r="868" spans="13:14" x14ac:dyDescent="0.3">
      <c r="M868"/>
      <c r="N868"/>
    </row>
    <row r="869" spans="13:14" x14ac:dyDescent="0.3">
      <c r="M869"/>
      <c r="N869"/>
    </row>
    <row r="870" spans="13:14" x14ac:dyDescent="0.3">
      <c r="M870"/>
      <c r="N870"/>
    </row>
    <row r="871" spans="13:14" x14ac:dyDescent="0.3">
      <c r="M871"/>
      <c r="N871"/>
    </row>
    <row r="872" spans="13:14" x14ac:dyDescent="0.3">
      <c r="M872"/>
      <c r="N872"/>
    </row>
    <row r="873" spans="13:14" x14ac:dyDescent="0.3">
      <c r="M873"/>
      <c r="N873"/>
    </row>
    <row r="874" spans="13:14" x14ac:dyDescent="0.3">
      <c r="M874"/>
      <c r="N874"/>
    </row>
    <row r="875" spans="13:14" x14ac:dyDescent="0.3">
      <c r="M875"/>
      <c r="N875"/>
    </row>
    <row r="876" spans="13:14" x14ac:dyDescent="0.3">
      <c r="M876"/>
      <c r="N876"/>
    </row>
    <row r="877" spans="13:14" x14ac:dyDescent="0.3">
      <c r="M877"/>
      <c r="N877"/>
    </row>
    <row r="878" spans="13:14" x14ac:dyDescent="0.3">
      <c r="M878"/>
      <c r="N878"/>
    </row>
    <row r="879" spans="13:14" x14ac:dyDescent="0.3">
      <c r="M879"/>
      <c r="N879"/>
    </row>
    <row r="880" spans="13:14" x14ac:dyDescent="0.3">
      <c r="M880"/>
      <c r="N880"/>
    </row>
    <row r="881" spans="13:14" x14ac:dyDescent="0.3">
      <c r="M881"/>
      <c r="N881"/>
    </row>
    <row r="882" spans="13:14" x14ac:dyDescent="0.3">
      <c r="M882"/>
      <c r="N882"/>
    </row>
    <row r="883" spans="13:14" x14ac:dyDescent="0.3">
      <c r="M883"/>
      <c r="N883"/>
    </row>
    <row r="884" spans="13:14" x14ac:dyDescent="0.3">
      <c r="M884"/>
      <c r="N884"/>
    </row>
    <row r="885" spans="13:14" x14ac:dyDescent="0.3">
      <c r="M885"/>
      <c r="N885"/>
    </row>
    <row r="886" spans="13:14" x14ac:dyDescent="0.3">
      <c r="M886"/>
      <c r="N886"/>
    </row>
    <row r="887" spans="13:14" x14ac:dyDescent="0.3">
      <c r="M887"/>
      <c r="N887"/>
    </row>
    <row r="888" spans="13:14" x14ac:dyDescent="0.3">
      <c r="M888"/>
      <c r="N888"/>
    </row>
    <row r="889" spans="13:14" x14ac:dyDescent="0.3">
      <c r="M889"/>
      <c r="N889"/>
    </row>
    <row r="890" spans="13:14" x14ac:dyDescent="0.3">
      <c r="M890"/>
      <c r="N890"/>
    </row>
    <row r="891" spans="13:14" x14ac:dyDescent="0.3">
      <c r="M891"/>
      <c r="N891"/>
    </row>
    <row r="892" spans="13:14" x14ac:dyDescent="0.3">
      <c r="M892"/>
      <c r="N892"/>
    </row>
    <row r="893" spans="13:14" x14ac:dyDescent="0.3">
      <c r="M893"/>
      <c r="N893"/>
    </row>
    <row r="894" spans="13:14" x14ac:dyDescent="0.3">
      <c r="M894"/>
      <c r="N894"/>
    </row>
    <row r="895" spans="13:14" x14ac:dyDescent="0.3">
      <c r="M895"/>
      <c r="N895"/>
    </row>
    <row r="896" spans="13:14" x14ac:dyDescent="0.3">
      <c r="M896"/>
      <c r="N896"/>
    </row>
    <row r="897" spans="13:14" x14ac:dyDescent="0.3">
      <c r="M897"/>
      <c r="N897"/>
    </row>
    <row r="898" spans="13:14" x14ac:dyDescent="0.3">
      <c r="M898"/>
      <c r="N898"/>
    </row>
    <row r="899" spans="13:14" x14ac:dyDescent="0.3">
      <c r="M899"/>
      <c r="N899"/>
    </row>
    <row r="900" spans="13:14" x14ac:dyDescent="0.3">
      <c r="M900"/>
      <c r="N900"/>
    </row>
    <row r="901" spans="13:14" x14ac:dyDescent="0.3">
      <c r="M901"/>
      <c r="N901"/>
    </row>
    <row r="902" spans="13:14" x14ac:dyDescent="0.3">
      <c r="M902"/>
      <c r="N902"/>
    </row>
    <row r="903" spans="13:14" x14ac:dyDescent="0.3">
      <c r="M903"/>
      <c r="N903"/>
    </row>
    <row r="904" spans="13:14" x14ac:dyDescent="0.3">
      <c r="M904"/>
      <c r="N904"/>
    </row>
    <row r="905" spans="13:14" x14ac:dyDescent="0.3">
      <c r="M905"/>
      <c r="N905"/>
    </row>
    <row r="906" spans="13:14" x14ac:dyDescent="0.3">
      <c r="M906"/>
      <c r="N906"/>
    </row>
    <row r="907" spans="13:14" x14ac:dyDescent="0.3">
      <c r="M907"/>
      <c r="N907"/>
    </row>
    <row r="908" spans="13:14" x14ac:dyDescent="0.3">
      <c r="M908"/>
      <c r="N908"/>
    </row>
    <row r="909" spans="13:14" x14ac:dyDescent="0.3">
      <c r="M909"/>
      <c r="N909"/>
    </row>
    <row r="910" spans="13:14" x14ac:dyDescent="0.3">
      <c r="M910"/>
      <c r="N910"/>
    </row>
    <row r="911" spans="13:14" x14ac:dyDescent="0.3">
      <c r="M911"/>
      <c r="N911"/>
    </row>
    <row r="912" spans="13:14" x14ac:dyDescent="0.3">
      <c r="M912"/>
      <c r="N912"/>
    </row>
    <row r="913" spans="13:14" x14ac:dyDescent="0.3">
      <c r="M913"/>
      <c r="N913"/>
    </row>
    <row r="914" spans="13:14" x14ac:dyDescent="0.3">
      <c r="M914"/>
      <c r="N914"/>
    </row>
    <row r="915" spans="13:14" x14ac:dyDescent="0.3">
      <c r="M915"/>
      <c r="N915"/>
    </row>
    <row r="916" spans="13:14" x14ac:dyDescent="0.3">
      <c r="M916"/>
      <c r="N916"/>
    </row>
    <row r="917" spans="13:14" x14ac:dyDescent="0.3">
      <c r="M917"/>
      <c r="N917"/>
    </row>
    <row r="918" spans="13:14" x14ac:dyDescent="0.3">
      <c r="M918"/>
      <c r="N918"/>
    </row>
    <row r="919" spans="13:14" x14ac:dyDescent="0.3">
      <c r="M919"/>
      <c r="N919"/>
    </row>
    <row r="920" spans="13:14" x14ac:dyDescent="0.3">
      <c r="M920"/>
      <c r="N920"/>
    </row>
    <row r="921" spans="13:14" x14ac:dyDescent="0.3">
      <c r="M921"/>
      <c r="N921"/>
    </row>
    <row r="922" spans="13:14" x14ac:dyDescent="0.3">
      <c r="M922"/>
      <c r="N922"/>
    </row>
    <row r="923" spans="13:14" x14ac:dyDescent="0.3">
      <c r="M923"/>
      <c r="N923"/>
    </row>
    <row r="924" spans="13:14" x14ac:dyDescent="0.3">
      <c r="M924"/>
      <c r="N924"/>
    </row>
    <row r="925" spans="13:14" x14ac:dyDescent="0.3">
      <c r="M925"/>
      <c r="N925"/>
    </row>
    <row r="926" spans="13:14" x14ac:dyDescent="0.3">
      <c r="M926"/>
      <c r="N926"/>
    </row>
    <row r="927" spans="13:14" x14ac:dyDescent="0.3">
      <c r="M927"/>
      <c r="N927"/>
    </row>
    <row r="928" spans="13:14" x14ac:dyDescent="0.3">
      <c r="M928"/>
      <c r="N928"/>
    </row>
    <row r="929" spans="13:14" x14ac:dyDescent="0.3">
      <c r="M929"/>
      <c r="N929"/>
    </row>
    <row r="930" spans="13:14" x14ac:dyDescent="0.3">
      <c r="M930"/>
      <c r="N930"/>
    </row>
    <row r="931" spans="13:14" x14ac:dyDescent="0.3">
      <c r="M931"/>
      <c r="N931"/>
    </row>
    <row r="932" spans="13:14" x14ac:dyDescent="0.3">
      <c r="M932"/>
      <c r="N932"/>
    </row>
    <row r="933" spans="13:14" x14ac:dyDescent="0.3">
      <c r="M933"/>
      <c r="N933"/>
    </row>
    <row r="934" spans="13:14" x14ac:dyDescent="0.3">
      <c r="M934"/>
      <c r="N934"/>
    </row>
    <row r="935" spans="13:14" x14ac:dyDescent="0.3">
      <c r="M935"/>
      <c r="N935"/>
    </row>
    <row r="936" spans="13:14" x14ac:dyDescent="0.3">
      <c r="M936"/>
      <c r="N936"/>
    </row>
    <row r="937" spans="13:14" x14ac:dyDescent="0.3">
      <c r="M937"/>
      <c r="N937"/>
    </row>
    <row r="938" spans="13:14" x14ac:dyDescent="0.3">
      <c r="M938"/>
      <c r="N938"/>
    </row>
    <row r="939" spans="13:14" x14ac:dyDescent="0.3">
      <c r="M939"/>
      <c r="N939"/>
    </row>
    <row r="940" spans="13:14" x14ac:dyDescent="0.3">
      <c r="M940"/>
      <c r="N940"/>
    </row>
    <row r="941" spans="13:14" x14ac:dyDescent="0.3">
      <c r="M941"/>
      <c r="N941"/>
    </row>
    <row r="942" spans="13:14" x14ac:dyDescent="0.3">
      <c r="M942"/>
      <c r="N942"/>
    </row>
    <row r="943" spans="13:14" x14ac:dyDescent="0.3">
      <c r="M943"/>
      <c r="N943"/>
    </row>
    <row r="944" spans="13:14" x14ac:dyDescent="0.3">
      <c r="M944"/>
      <c r="N944"/>
    </row>
    <row r="945" spans="13:14" x14ac:dyDescent="0.3">
      <c r="M945"/>
      <c r="N945"/>
    </row>
    <row r="946" spans="13:14" x14ac:dyDescent="0.3">
      <c r="M946"/>
      <c r="N946"/>
    </row>
    <row r="947" spans="13:14" x14ac:dyDescent="0.3">
      <c r="M947"/>
      <c r="N947"/>
    </row>
    <row r="948" spans="13:14" x14ac:dyDescent="0.3">
      <c r="M948"/>
      <c r="N948"/>
    </row>
    <row r="949" spans="13:14" x14ac:dyDescent="0.3">
      <c r="M949"/>
      <c r="N949"/>
    </row>
    <row r="950" spans="13:14" x14ac:dyDescent="0.3">
      <c r="M950"/>
      <c r="N950"/>
    </row>
    <row r="951" spans="13:14" x14ac:dyDescent="0.3">
      <c r="M951"/>
      <c r="N951"/>
    </row>
    <row r="952" spans="13:14" x14ac:dyDescent="0.3">
      <c r="M952"/>
      <c r="N952"/>
    </row>
    <row r="953" spans="13:14" x14ac:dyDescent="0.3">
      <c r="M953"/>
      <c r="N953"/>
    </row>
    <row r="954" spans="13:14" x14ac:dyDescent="0.3">
      <c r="M954"/>
      <c r="N954"/>
    </row>
    <row r="955" spans="13:14" x14ac:dyDescent="0.3">
      <c r="M955"/>
      <c r="N955"/>
    </row>
    <row r="956" spans="13:14" x14ac:dyDescent="0.3">
      <c r="M956"/>
      <c r="N956"/>
    </row>
    <row r="957" spans="13:14" x14ac:dyDescent="0.3">
      <c r="M957"/>
      <c r="N957"/>
    </row>
    <row r="958" spans="13:14" x14ac:dyDescent="0.3">
      <c r="M958"/>
      <c r="N958"/>
    </row>
    <row r="959" spans="13:14" x14ac:dyDescent="0.3">
      <c r="M959"/>
      <c r="N959"/>
    </row>
    <row r="960" spans="13:14" x14ac:dyDescent="0.3">
      <c r="M960"/>
      <c r="N960"/>
    </row>
    <row r="961" spans="13:14" x14ac:dyDescent="0.3">
      <c r="M961"/>
      <c r="N961"/>
    </row>
    <row r="962" spans="13:14" x14ac:dyDescent="0.3">
      <c r="M962"/>
      <c r="N962"/>
    </row>
    <row r="963" spans="13:14" x14ac:dyDescent="0.3">
      <c r="M963"/>
      <c r="N963"/>
    </row>
    <row r="964" spans="13:14" x14ac:dyDescent="0.3">
      <c r="M964"/>
      <c r="N964"/>
    </row>
    <row r="965" spans="13:14" x14ac:dyDescent="0.3">
      <c r="M965"/>
      <c r="N965"/>
    </row>
    <row r="966" spans="13:14" x14ac:dyDescent="0.3">
      <c r="M966"/>
      <c r="N966"/>
    </row>
    <row r="967" spans="13:14" x14ac:dyDescent="0.3">
      <c r="M967"/>
      <c r="N967"/>
    </row>
    <row r="968" spans="13:14" x14ac:dyDescent="0.3">
      <c r="M968"/>
      <c r="N968"/>
    </row>
    <row r="969" spans="13:14" x14ac:dyDescent="0.3">
      <c r="M969"/>
      <c r="N969"/>
    </row>
    <row r="970" spans="13:14" x14ac:dyDescent="0.3">
      <c r="M970"/>
      <c r="N970"/>
    </row>
    <row r="971" spans="13:14" x14ac:dyDescent="0.3">
      <c r="M971"/>
      <c r="N971"/>
    </row>
    <row r="972" spans="13:14" x14ac:dyDescent="0.3">
      <c r="M972"/>
      <c r="N972"/>
    </row>
    <row r="973" spans="13:14" x14ac:dyDescent="0.3">
      <c r="M973"/>
      <c r="N973"/>
    </row>
    <row r="974" spans="13:14" x14ac:dyDescent="0.3">
      <c r="M974"/>
      <c r="N974"/>
    </row>
    <row r="975" spans="13:14" x14ac:dyDescent="0.3">
      <c r="M975"/>
      <c r="N975"/>
    </row>
    <row r="976" spans="13:14" x14ac:dyDescent="0.3">
      <c r="M976"/>
      <c r="N976"/>
    </row>
    <row r="977" spans="13:14" x14ac:dyDescent="0.3">
      <c r="M977"/>
      <c r="N977"/>
    </row>
    <row r="978" spans="13:14" x14ac:dyDescent="0.3">
      <c r="M978"/>
      <c r="N978"/>
    </row>
    <row r="979" spans="13:14" x14ac:dyDescent="0.3">
      <c r="M979"/>
      <c r="N979"/>
    </row>
    <row r="980" spans="13:14" x14ac:dyDescent="0.3">
      <c r="M980"/>
      <c r="N980"/>
    </row>
    <row r="981" spans="13:14" x14ac:dyDescent="0.3">
      <c r="M981"/>
      <c r="N981"/>
    </row>
    <row r="982" spans="13:14" x14ac:dyDescent="0.3">
      <c r="M982"/>
      <c r="N982"/>
    </row>
    <row r="983" spans="13:14" x14ac:dyDescent="0.3">
      <c r="M983"/>
      <c r="N983"/>
    </row>
    <row r="984" spans="13:14" x14ac:dyDescent="0.3">
      <c r="M984"/>
      <c r="N984"/>
    </row>
    <row r="985" spans="13:14" x14ac:dyDescent="0.3">
      <c r="M985"/>
      <c r="N985"/>
    </row>
    <row r="986" spans="13:14" x14ac:dyDescent="0.3">
      <c r="M986"/>
      <c r="N986"/>
    </row>
    <row r="987" spans="13:14" x14ac:dyDescent="0.3">
      <c r="M987"/>
      <c r="N987"/>
    </row>
    <row r="988" spans="13:14" x14ac:dyDescent="0.3">
      <c r="M988"/>
      <c r="N988"/>
    </row>
    <row r="989" spans="13:14" x14ac:dyDescent="0.3">
      <c r="M989"/>
      <c r="N989"/>
    </row>
    <row r="990" spans="13:14" x14ac:dyDescent="0.3">
      <c r="M990"/>
      <c r="N990"/>
    </row>
    <row r="991" spans="13:14" x14ac:dyDescent="0.3">
      <c r="M991"/>
      <c r="N991"/>
    </row>
    <row r="992" spans="13:14" x14ac:dyDescent="0.3">
      <c r="M992"/>
      <c r="N992"/>
    </row>
    <row r="993" spans="13:14" x14ac:dyDescent="0.3">
      <c r="M993"/>
      <c r="N993"/>
    </row>
    <row r="994" spans="13:14" x14ac:dyDescent="0.3">
      <c r="M994"/>
      <c r="N994"/>
    </row>
    <row r="995" spans="13:14" x14ac:dyDescent="0.3">
      <c r="M995"/>
      <c r="N995"/>
    </row>
    <row r="996" spans="13:14" x14ac:dyDescent="0.3">
      <c r="M996"/>
      <c r="N996"/>
    </row>
    <row r="997" spans="13:14" x14ac:dyDescent="0.3">
      <c r="M997"/>
      <c r="N997"/>
    </row>
    <row r="998" spans="13:14" x14ac:dyDescent="0.3">
      <c r="M998"/>
      <c r="N998"/>
    </row>
    <row r="999" spans="13:14" x14ac:dyDescent="0.3">
      <c r="M999"/>
      <c r="N999"/>
    </row>
    <row r="1000" spans="13:14" x14ac:dyDescent="0.3">
      <c r="M1000"/>
      <c r="N1000"/>
    </row>
    <row r="1001" spans="13:14" x14ac:dyDescent="0.3">
      <c r="M1001"/>
      <c r="N1001"/>
    </row>
    <row r="1002" spans="13:14" x14ac:dyDescent="0.3">
      <c r="M1002"/>
      <c r="N1002"/>
    </row>
    <row r="1003" spans="13:14" x14ac:dyDescent="0.3">
      <c r="M1003"/>
      <c r="N1003"/>
    </row>
    <row r="1004" spans="13:14" x14ac:dyDescent="0.3">
      <c r="M1004"/>
      <c r="N1004"/>
    </row>
    <row r="1005" spans="13:14" x14ac:dyDescent="0.3">
      <c r="M1005"/>
      <c r="N1005"/>
    </row>
    <row r="1006" spans="13:14" x14ac:dyDescent="0.3">
      <c r="M1006"/>
      <c r="N1006"/>
    </row>
    <row r="1007" spans="13:14" x14ac:dyDescent="0.3">
      <c r="M1007"/>
      <c r="N1007"/>
    </row>
    <row r="1008" spans="13:14" x14ac:dyDescent="0.3">
      <c r="M1008"/>
      <c r="N1008"/>
    </row>
    <row r="1009" spans="13:14" x14ac:dyDescent="0.3">
      <c r="M1009"/>
      <c r="N1009"/>
    </row>
    <row r="1010" spans="13:14" x14ac:dyDescent="0.3">
      <c r="M1010"/>
      <c r="N1010"/>
    </row>
    <row r="1011" spans="13:14" x14ac:dyDescent="0.3">
      <c r="M1011"/>
      <c r="N1011"/>
    </row>
    <row r="1012" spans="13:14" x14ac:dyDescent="0.3">
      <c r="M1012"/>
      <c r="N1012"/>
    </row>
    <row r="1013" spans="13:14" x14ac:dyDescent="0.3">
      <c r="M1013"/>
      <c r="N1013"/>
    </row>
    <row r="1014" spans="13:14" x14ac:dyDescent="0.3">
      <c r="M1014"/>
      <c r="N1014"/>
    </row>
    <row r="1015" spans="13:14" x14ac:dyDescent="0.3">
      <c r="M1015"/>
      <c r="N1015"/>
    </row>
    <row r="1016" spans="13:14" x14ac:dyDescent="0.3">
      <c r="M1016"/>
      <c r="N1016"/>
    </row>
    <row r="1017" spans="13:14" x14ac:dyDescent="0.3">
      <c r="M1017"/>
      <c r="N1017"/>
    </row>
    <row r="1018" spans="13:14" x14ac:dyDescent="0.3">
      <c r="M1018"/>
      <c r="N1018"/>
    </row>
    <row r="1019" spans="13:14" x14ac:dyDescent="0.3">
      <c r="M1019"/>
      <c r="N1019"/>
    </row>
    <row r="1020" spans="13:14" x14ac:dyDescent="0.3">
      <c r="M1020"/>
      <c r="N1020"/>
    </row>
    <row r="1021" spans="13:14" x14ac:dyDescent="0.3">
      <c r="M1021"/>
      <c r="N1021"/>
    </row>
    <row r="1022" spans="13:14" x14ac:dyDescent="0.3">
      <c r="M1022"/>
      <c r="N1022"/>
    </row>
    <row r="1023" spans="13:14" x14ac:dyDescent="0.3">
      <c r="M1023"/>
      <c r="N1023"/>
    </row>
    <row r="1024" spans="13:14" x14ac:dyDescent="0.3">
      <c r="M1024"/>
      <c r="N1024"/>
    </row>
    <row r="1025" spans="13:14" x14ac:dyDescent="0.3">
      <c r="M1025"/>
      <c r="N1025"/>
    </row>
    <row r="1026" spans="13:14" x14ac:dyDescent="0.3">
      <c r="M1026"/>
      <c r="N1026"/>
    </row>
    <row r="1027" spans="13:14" x14ac:dyDescent="0.3">
      <c r="M1027"/>
      <c r="N1027"/>
    </row>
    <row r="1028" spans="13:14" x14ac:dyDescent="0.3">
      <c r="M1028"/>
      <c r="N1028"/>
    </row>
    <row r="1029" spans="13:14" x14ac:dyDescent="0.3">
      <c r="M1029"/>
      <c r="N1029"/>
    </row>
    <row r="1030" spans="13:14" x14ac:dyDescent="0.3">
      <c r="M1030"/>
      <c r="N1030"/>
    </row>
    <row r="1031" spans="13:14" x14ac:dyDescent="0.3">
      <c r="M1031"/>
      <c r="N1031"/>
    </row>
    <row r="1032" spans="13:14" x14ac:dyDescent="0.3">
      <c r="M1032"/>
      <c r="N1032"/>
    </row>
    <row r="1033" spans="13:14" x14ac:dyDescent="0.3">
      <c r="M1033"/>
      <c r="N1033"/>
    </row>
    <row r="1034" spans="13:14" x14ac:dyDescent="0.3">
      <c r="M1034"/>
      <c r="N1034"/>
    </row>
    <row r="1035" spans="13:14" x14ac:dyDescent="0.3">
      <c r="M1035"/>
      <c r="N1035"/>
    </row>
    <row r="1036" spans="13:14" x14ac:dyDescent="0.3">
      <c r="M1036"/>
      <c r="N1036"/>
    </row>
    <row r="1037" spans="13:14" x14ac:dyDescent="0.3">
      <c r="M1037"/>
      <c r="N1037"/>
    </row>
    <row r="1038" spans="13:14" x14ac:dyDescent="0.3">
      <c r="M1038"/>
      <c r="N1038"/>
    </row>
    <row r="1039" spans="13:14" x14ac:dyDescent="0.3">
      <c r="M1039"/>
      <c r="N1039"/>
    </row>
    <row r="1040" spans="13:14" x14ac:dyDescent="0.3">
      <c r="M1040"/>
      <c r="N1040"/>
    </row>
    <row r="1041" spans="13:14" x14ac:dyDescent="0.3">
      <c r="M1041"/>
      <c r="N1041"/>
    </row>
    <row r="1042" spans="13:14" x14ac:dyDescent="0.3">
      <c r="M1042"/>
      <c r="N1042"/>
    </row>
    <row r="1043" spans="13:14" x14ac:dyDescent="0.3">
      <c r="M1043"/>
      <c r="N1043"/>
    </row>
    <row r="1044" spans="13:14" x14ac:dyDescent="0.3">
      <c r="M1044"/>
      <c r="N1044"/>
    </row>
    <row r="1045" spans="13:14" x14ac:dyDescent="0.3">
      <c r="M1045"/>
      <c r="N1045"/>
    </row>
    <row r="1046" spans="13:14" x14ac:dyDescent="0.3">
      <c r="M1046"/>
      <c r="N1046"/>
    </row>
    <row r="1047" spans="13:14" x14ac:dyDescent="0.3">
      <c r="M1047"/>
      <c r="N1047"/>
    </row>
    <row r="1048" spans="13:14" x14ac:dyDescent="0.3">
      <c r="M1048"/>
      <c r="N1048"/>
    </row>
    <row r="1049" spans="13:14" x14ac:dyDescent="0.3">
      <c r="M1049"/>
      <c r="N1049"/>
    </row>
    <row r="1050" spans="13:14" x14ac:dyDescent="0.3">
      <c r="M1050"/>
      <c r="N1050"/>
    </row>
    <row r="1051" spans="13:14" x14ac:dyDescent="0.3">
      <c r="M1051"/>
      <c r="N1051"/>
    </row>
    <row r="1052" spans="13:14" x14ac:dyDescent="0.3">
      <c r="M1052"/>
      <c r="N1052"/>
    </row>
    <row r="1053" spans="13:14" x14ac:dyDescent="0.3">
      <c r="M1053"/>
      <c r="N1053"/>
    </row>
    <row r="1054" spans="13:14" x14ac:dyDescent="0.3">
      <c r="M1054"/>
      <c r="N1054"/>
    </row>
    <row r="1055" spans="13:14" x14ac:dyDescent="0.3">
      <c r="M1055"/>
      <c r="N1055"/>
    </row>
    <row r="1056" spans="13:14" x14ac:dyDescent="0.3">
      <c r="M1056"/>
      <c r="N1056"/>
    </row>
    <row r="1057" spans="13:14" x14ac:dyDescent="0.3">
      <c r="M1057"/>
      <c r="N1057"/>
    </row>
    <row r="1058" spans="13:14" x14ac:dyDescent="0.3">
      <c r="M1058"/>
      <c r="N1058"/>
    </row>
    <row r="1059" spans="13:14" x14ac:dyDescent="0.3">
      <c r="M1059"/>
      <c r="N1059"/>
    </row>
    <row r="1060" spans="13:14" x14ac:dyDescent="0.3">
      <c r="M1060"/>
      <c r="N1060"/>
    </row>
    <row r="1061" spans="13:14" x14ac:dyDescent="0.3">
      <c r="M1061"/>
      <c r="N1061"/>
    </row>
    <row r="1062" spans="13:14" x14ac:dyDescent="0.3">
      <c r="M1062"/>
      <c r="N1062"/>
    </row>
    <row r="1063" spans="13:14" x14ac:dyDescent="0.3">
      <c r="M1063"/>
      <c r="N1063"/>
    </row>
    <row r="1064" spans="13:14" x14ac:dyDescent="0.3">
      <c r="M1064"/>
      <c r="N1064"/>
    </row>
    <row r="1065" spans="13:14" x14ac:dyDescent="0.3">
      <c r="M1065"/>
      <c r="N1065"/>
    </row>
    <row r="1066" spans="13:14" x14ac:dyDescent="0.3">
      <c r="M1066"/>
      <c r="N1066"/>
    </row>
    <row r="1067" spans="13:14" x14ac:dyDescent="0.3">
      <c r="M1067"/>
      <c r="N1067"/>
    </row>
    <row r="1068" spans="13:14" x14ac:dyDescent="0.3">
      <c r="M1068"/>
      <c r="N1068"/>
    </row>
    <row r="1069" spans="13:14" x14ac:dyDescent="0.3">
      <c r="M1069"/>
      <c r="N1069"/>
    </row>
    <row r="1070" spans="13:14" x14ac:dyDescent="0.3">
      <c r="M1070"/>
      <c r="N1070"/>
    </row>
    <row r="1071" spans="13:14" x14ac:dyDescent="0.3">
      <c r="M1071"/>
      <c r="N1071"/>
    </row>
    <row r="1072" spans="13:14" x14ac:dyDescent="0.3">
      <c r="M1072"/>
      <c r="N1072"/>
    </row>
    <row r="1073" spans="13:14" x14ac:dyDescent="0.3">
      <c r="M1073"/>
      <c r="N1073"/>
    </row>
    <row r="1074" spans="13:14" x14ac:dyDescent="0.3">
      <c r="M1074"/>
      <c r="N1074"/>
    </row>
    <row r="1075" spans="13:14" x14ac:dyDescent="0.3">
      <c r="M1075"/>
      <c r="N1075"/>
    </row>
    <row r="1076" spans="13:14" x14ac:dyDescent="0.3">
      <c r="M1076"/>
      <c r="N1076"/>
    </row>
    <row r="1077" spans="13:14" x14ac:dyDescent="0.3">
      <c r="M1077"/>
      <c r="N1077"/>
    </row>
    <row r="1078" spans="13:14" x14ac:dyDescent="0.3">
      <c r="M1078"/>
      <c r="N1078"/>
    </row>
    <row r="1079" spans="13:14" x14ac:dyDescent="0.3">
      <c r="M1079"/>
      <c r="N1079"/>
    </row>
    <row r="1080" spans="13:14" x14ac:dyDescent="0.3">
      <c r="M1080"/>
      <c r="N1080"/>
    </row>
    <row r="1081" spans="13:14" x14ac:dyDescent="0.3">
      <c r="M1081"/>
      <c r="N1081"/>
    </row>
    <row r="1082" spans="13:14" x14ac:dyDescent="0.3">
      <c r="M1082"/>
      <c r="N1082"/>
    </row>
    <row r="1083" spans="13:14" x14ac:dyDescent="0.3">
      <c r="M1083"/>
      <c r="N1083"/>
    </row>
    <row r="1084" spans="13:14" x14ac:dyDescent="0.3">
      <c r="M1084"/>
      <c r="N1084"/>
    </row>
    <row r="1085" spans="13:14" x14ac:dyDescent="0.3">
      <c r="M1085"/>
      <c r="N1085"/>
    </row>
    <row r="1086" spans="13:14" x14ac:dyDescent="0.3">
      <c r="M1086"/>
      <c r="N1086"/>
    </row>
    <row r="1087" spans="13:14" x14ac:dyDescent="0.3">
      <c r="M1087"/>
      <c r="N1087"/>
    </row>
    <row r="1088" spans="13:14" x14ac:dyDescent="0.3">
      <c r="M1088"/>
      <c r="N1088"/>
    </row>
    <row r="1089" spans="13:14" x14ac:dyDescent="0.3">
      <c r="M1089"/>
      <c r="N1089"/>
    </row>
    <row r="1090" spans="13:14" x14ac:dyDescent="0.3">
      <c r="M1090"/>
      <c r="N1090"/>
    </row>
    <row r="1091" spans="13:14" x14ac:dyDescent="0.3">
      <c r="M1091"/>
      <c r="N1091"/>
    </row>
    <row r="1092" spans="13:14" x14ac:dyDescent="0.3">
      <c r="M1092"/>
      <c r="N1092"/>
    </row>
    <row r="1093" spans="13:14" x14ac:dyDescent="0.3">
      <c r="M1093"/>
      <c r="N1093"/>
    </row>
    <row r="1094" spans="13:14" x14ac:dyDescent="0.3">
      <c r="M1094"/>
      <c r="N1094"/>
    </row>
    <row r="1095" spans="13:14" x14ac:dyDescent="0.3">
      <c r="M1095"/>
      <c r="N1095"/>
    </row>
    <row r="1096" spans="13:14" x14ac:dyDescent="0.3">
      <c r="M1096"/>
      <c r="N1096"/>
    </row>
    <row r="1097" spans="13:14" x14ac:dyDescent="0.3">
      <c r="M1097"/>
      <c r="N1097"/>
    </row>
    <row r="1098" spans="13:14" x14ac:dyDescent="0.3">
      <c r="M1098"/>
      <c r="N1098"/>
    </row>
    <row r="1099" spans="13:14" x14ac:dyDescent="0.3">
      <c r="M1099"/>
      <c r="N1099"/>
    </row>
    <row r="1100" spans="13:14" x14ac:dyDescent="0.3">
      <c r="M1100"/>
      <c r="N1100"/>
    </row>
    <row r="1101" spans="13:14" x14ac:dyDescent="0.3">
      <c r="M1101"/>
      <c r="N1101"/>
    </row>
    <row r="1102" spans="13:14" x14ac:dyDescent="0.3">
      <c r="M1102"/>
      <c r="N1102"/>
    </row>
    <row r="1103" spans="13:14" x14ac:dyDescent="0.3">
      <c r="M1103"/>
      <c r="N1103"/>
    </row>
    <row r="1104" spans="13:14" x14ac:dyDescent="0.3">
      <c r="M1104"/>
      <c r="N1104"/>
    </row>
    <row r="1105" spans="13:14" x14ac:dyDescent="0.3">
      <c r="M1105"/>
      <c r="N1105"/>
    </row>
    <row r="1106" spans="13:14" x14ac:dyDescent="0.3">
      <c r="M1106"/>
      <c r="N1106"/>
    </row>
    <row r="1107" spans="13:14" x14ac:dyDescent="0.3">
      <c r="M1107"/>
      <c r="N1107"/>
    </row>
    <row r="1108" spans="13:14" x14ac:dyDescent="0.3">
      <c r="M1108"/>
      <c r="N1108"/>
    </row>
    <row r="1109" spans="13:14" x14ac:dyDescent="0.3">
      <c r="M1109"/>
      <c r="N1109"/>
    </row>
    <row r="1110" spans="13:14" x14ac:dyDescent="0.3">
      <c r="M1110"/>
      <c r="N1110"/>
    </row>
    <row r="1111" spans="13:14" x14ac:dyDescent="0.3">
      <c r="M1111"/>
      <c r="N1111"/>
    </row>
    <row r="1112" spans="13:14" x14ac:dyDescent="0.3">
      <c r="M1112"/>
      <c r="N1112"/>
    </row>
    <row r="1113" spans="13:14" x14ac:dyDescent="0.3">
      <c r="M1113"/>
      <c r="N1113"/>
    </row>
    <row r="1114" spans="13:14" x14ac:dyDescent="0.3">
      <c r="M1114"/>
      <c r="N1114"/>
    </row>
    <row r="1115" spans="13:14" x14ac:dyDescent="0.3">
      <c r="M1115"/>
      <c r="N1115"/>
    </row>
    <row r="1116" spans="13:14" x14ac:dyDescent="0.3">
      <c r="M1116"/>
      <c r="N1116"/>
    </row>
    <row r="1117" spans="13:14" x14ac:dyDescent="0.3">
      <c r="M1117"/>
      <c r="N1117"/>
    </row>
    <row r="1118" spans="13:14" x14ac:dyDescent="0.3">
      <c r="M1118"/>
      <c r="N1118"/>
    </row>
    <row r="1119" spans="13:14" x14ac:dyDescent="0.3">
      <c r="M1119"/>
      <c r="N1119"/>
    </row>
    <row r="1120" spans="13:14" x14ac:dyDescent="0.3">
      <c r="M1120"/>
      <c r="N1120"/>
    </row>
    <row r="1121" spans="13:14" x14ac:dyDescent="0.3">
      <c r="M1121"/>
      <c r="N1121"/>
    </row>
    <row r="1122" spans="13:14" x14ac:dyDescent="0.3">
      <c r="M1122"/>
      <c r="N1122"/>
    </row>
    <row r="1123" spans="13:14" x14ac:dyDescent="0.3">
      <c r="M1123"/>
      <c r="N1123"/>
    </row>
    <row r="1124" spans="13:14" x14ac:dyDescent="0.3">
      <c r="M1124"/>
      <c r="N1124"/>
    </row>
    <row r="1125" spans="13:14" x14ac:dyDescent="0.3">
      <c r="M1125"/>
      <c r="N1125"/>
    </row>
    <row r="1126" spans="13:14" x14ac:dyDescent="0.3">
      <c r="M1126"/>
      <c r="N1126"/>
    </row>
    <row r="1127" spans="13:14" x14ac:dyDescent="0.3">
      <c r="M1127"/>
      <c r="N1127"/>
    </row>
    <row r="1128" spans="13:14" x14ac:dyDescent="0.3">
      <c r="M1128"/>
      <c r="N1128"/>
    </row>
    <row r="1129" spans="13:14" x14ac:dyDescent="0.3">
      <c r="M1129"/>
      <c r="N1129"/>
    </row>
    <row r="1130" spans="13:14" x14ac:dyDescent="0.3">
      <c r="M1130"/>
      <c r="N1130"/>
    </row>
    <row r="1131" spans="13:14" x14ac:dyDescent="0.3">
      <c r="M1131"/>
      <c r="N1131"/>
    </row>
    <row r="1132" spans="13:14" x14ac:dyDescent="0.3">
      <c r="M1132"/>
      <c r="N1132"/>
    </row>
    <row r="1133" spans="13:14" x14ac:dyDescent="0.3">
      <c r="M1133"/>
      <c r="N1133"/>
    </row>
    <row r="1134" spans="13:14" x14ac:dyDescent="0.3">
      <c r="M1134"/>
      <c r="N1134"/>
    </row>
    <row r="1135" spans="13:14" x14ac:dyDescent="0.3">
      <c r="M1135"/>
      <c r="N1135"/>
    </row>
    <row r="1136" spans="13:14" x14ac:dyDescent="0.3">
      <c r="M1136"/>
      <c r="N1136"/>
    </row>
    <row r="1137" spans="13:14" x14ac:dyDescent="0.3">
      <c r="M1137"/>
      <c r="N1137"/>
    </row>
    <row r="1138" spans="13:14" x14ac:dyDescent="0.3">
      <c r="M1138"/>
      <c r="N1138"/>
    </row>
    <row r="1139" spans="13:14" x14ac:dyDescent="0.3">
      <c r="M1139"/>
      <c r="N1139"/>
    </row>
    <row r="1140" spans="13:14" x14ac:dyDescent="0.3">
      <c r="M1140"/>
      <c r="N1140"/>
    </row>
    <row r="1141" spans="13:14" x14ac:dyDescent="0.3">
      <c r="M1141"/>
      <c r="N1141"/>
    </row>
    <row r="1142" spans="13:14" x14ac:dyDescent="0.3">
      <c r="M1142"/>
      <c r="N1142"/>
    </row>
    <row r="1143" spans="13:14" x14ac:dyDescent="0.3">
      <c r="M1143"/>
      <c r="N1143"/>
    </row>
    <row r="1144" spans="13:14" x14ac:dyDescent="0.3">
      <c r="M1144"/>
      <c r="N1144"/>
    </row>
    <row r="1145" spans="13:14" x14ac:dyDescent="0.3">
      <c r="M1145"/>
      <c r="N1145"/>
    </row>
    <row r="1146" spans="13:14" x14ac:dyDescent="0.3">
      <c r="M1146"/>
      <c r="N1146"/>
    </row>
    <row r="1147" spans="13:14" x14ac:dyDescent="0.3">
      <c r="M1147"/>
      <c r="N1147"/>
    </row>
    <row r="1148" spans="13:14" x14ac:dyDescent="0.3">
      <c r="M1148"/>
      <c r="N1148"/>
    </row>
    <row r="1149" spans="13:14" x14ac:dyDescent="0.3">
      <c r="M1149"/>
      <c r="N1149"/>
    </row>
    <row r="1150" spans="13:14" x14ac:dyDescent="0.3">
      <c r="M1150"/>
      <c r="N1150"/>
    </row>
    <row r="1151" spans="13:14" x14ac:dyDescent="0.3">
      <c r="M1151"/>
      <c r="N1151"/>
    </row>
    <row r="1152" spans="13:14" x14ac:dyDescent="0.3">
      <c r="M1152"/>
      <c r="N1152"/>
    </row>
    <row r="1153" spans="13:14" x14ac:dyDescent="0.3">
      <c r="M1153"/>
      <c r="N1153"/>
    </row>
    <row r="1154" spans="13:14" x14ac:dyDescent="0.3">
      <c r="M1154"/>
      <c r="N1154"/>
    </row>
    <row r="1155" spans="13:14" x14ac:dyDescent="0.3">
      <c r="M1155"/>
      <c r="N1155"/>
    </row>
    <row r="1156" spans="13:14" x14ac:dyDescent="0.3">
      <c r="M1156"/>
      <c r="N1156"/>
    </row>
    <row r="1157" spans="13:14" x14ac:dyDescent="0.3">
      <c r="M1157"/>
      <c r="N1157"/>
    </row>
    <row r="1158" spans="13:14" x14ac:dyDescent="0.3">
      <c r="M1158"/>
      <c r="N1158"/>
    </row>
    <row r="1159" spans="13:14" x14ac:dyDescent="0.3">
      <c r="M1159"/>
      <c r="N1159"/>
    </row>
    <row r="1160" spans="13:14" x14ac:dyDescent="0.3">
      <c r="M1160"/>
      <c r="N1160"/>
    </row>
    <row r="1161" spans="13:14" x14ac:dyDescent="0.3">
      <c r="M1161"/>
      <c r="N1161"/>
    </row>
    <row r="1162" spans="13:14" x14ac:dyDescent="0.3">
      <c r="M1162"/>
      <c r="N1162"/>
    </row>
    <row r="1163" spans="13:14" x14ac:dyDescent="0.3">
      <c r="M1163"/>
      <c r="N1163"/>
    </row>
    <row r="1164" spans="13:14" x14ac:dyDescent="0.3">
      <c r="M1164"/>
      <c r="N1164"/>
    </row>
    <row r="1165" spans="13:14" x14ac:dyDescent="0.3">
      <c r="M1165"/>
      <c r="N1165"/>
    </row>
    <row r="1166" spans="13:14" x14ac:dyDescent="0.3">
      <c r="M1166"/>
      <c r="N1166"/>
    </row>
    <row r="1167" spans="13:14" x14ac:dyDescent="0.3">
      <c r="M1167"/>
      <c r="N1167"/>
    </row>
    <row r="1168" spans="13:14" x14ac:dyDescent="0.3">
      <c r="M1168"/>
      <c r="N1168"/>
    </row>
    <row r="1169" spans="13:14" x14ac:dyDescent="0.3">
      <c r="M1169"/>
      <c r="N1169"/>
    </row>
    <row r="1170" spans="13:14" x14ac:dyDescent="0.3">
      <c r="M1170"/>
      <c r="N1170"/>
    </row>
    <row r="1171" spans="13:14" x14ac:dyDescent="0.3">
      <c r="M1171"/>
      <c r="N1171"/>
    </row>
    <row r="1172" spans="13:14" x14ac:dyDescent="0.3">
      <c r="M1172"/>
      <c r="N1172"/>
    </row>
    <row r="1173" spans="13:14" x14ac:dyDescent="0.3">
      <c r="M1173"/>
      <c r="N1173"/>
    </row>
    <row r="1174" spans="13:14" x14ac:dyDescent="0.3">
      <c r="M1174"/>
      <c r="N1174"/>
    </row>
    <row r="1175" spans="13:14" x14ac:dyDescent="0.3">
      <c r="M1175"/>
      <c r="N1175"/>
    </row>
    <row r="1176" spans="13:14" x14ac:dyDescent="0.3">
      <c r="M1176"/>
      <c r="N1176"/>
    </row>
    <row r="1177" spans="13:14" x14ac:dyDescent="0.3">
      <c r="M1177"/>
      <c r="N1177"/>
    </row>
    <row r="1178" spans="13:14" x14ac:dyDescent="0.3">
      <c r="M1178"/>
      <c r="N1178"/>
    </row>
    <row r="1179" spans="13:14" x14ac:dyDescent="0.3">
      <c r="M1179"/>
      <c r="N1179"/>
    </row>
    <row r="1180" spans="13:14" x14ac:dyDescent="0.3">
      <c r="M1180"/>
      <c r="N1180"/>
    </row>
    <row r="1181" spans="13:14" x14ac:dyDescent="0.3">
      <c r="M1181"/>
      <c r="N1181"/>
    </row>
    <row r="1182" spans="13:14" x14ac:dyDescent="0.3">
      <c r="M1182"/>
      <c r="N1182"/>
    </row>
    <row r="1183" spans="13:14" x14ac:dyDescent="0.3">
      <c r="M1183"/>
      <c r="N1183"/>
    </row>
    <row r="1184" spans="13:14" x14ac:dyDescent="0.3">
      <c r="M1184"/>
      <c r="N1184"/>
    </row>
    <row r="1185" spans="13:14" x14ac:dyDescent="0.3">
      <c r="M1185"/>
      <c r="N1185"/>
    </row>
    <row r="1186" spans="13:14" x14ac:dyDescent="0.3">
      <c r="M1186"/>
      <c r="N1186"/>
    </row>
    <row r="1187" spans="13:14" x14ac:dyDescent="0.3">
      <c r="M1187"/>
      <c r="N1187"/>
    </row>
    <row r="1188" spans="13:14" x14ac:dyDescent="0.3">
      <c r="M1188"/>
      <c r="N1188"/>
    </row>
    <row r="1189" spans="13:14" x14ac:dyDescent="0.3">
      <c r="M1189"/>
      <c r="N1189"/>
    </row>
    <row r="1190" spans="13:14" x14ac:dyDescent="0.3">
      <c r="M1190"/>
      <c r="N1190"/>
    </row>
    <row r="1191" spans="13:14" x14ac:dyDescent="0.3">
      <c r="M1191"/>
      <c r="N1191"/>
    </row>
    <row r="1192" spans="13:14" x14ac:dyDescent="0.3">
      <c r="M1192"/>
      <c r="N1192"/>
    </row>
    <row r="1193" spans="13:14" x14ac:dyDescent="0.3">
      <c r="M1193"/>
      <c r="N1193"/>
    </row>
    <row r="1194" spans="13:14" x14ac:dyDescent="0.3">
      <c r="M1194"/>
      <c r="N1194"/>
    </row>
    <row r="1195" spans="13:14" x14ac:dyDescent="0.3">
      <c r="M1195"/>
      <c r="N1195"/>
    </row>
    <row r="1196" spans="13:14" x14ac:dyDescent="0.3">
      <c r="M1196"/>
      <c r="N1196"/>
    </row>
    <row r="1197" spans="13:14" x14ac:dyDescent="0.3">
      <c r="M1197"/>
      <c r="N1197"/>
    </row>
    <row r="1198" spans="13:14" x14ac:dyDescent="0.3">
      <c r="M1198"/>
      <c r="N1198"/>
    </row>
    <row r="1199" spans="13:14" x14ac:dyDescent="0.3">
      <c r="M1199"/>
      <c r="N1199"/>
    </row>
    <row r="1200" spans="13:14" x14ac:dyDescent="0.3">
      <c r="M1200"/>
      <c r="N1200"/>
    </row>
    <row r="1201" spans="13:14" x14ac:dyDescent="0.3">
      <c r="M1201"/>
      <c r="N1201"/>
    </row>
    <row r="1202" spans="13:14" x14ac:dyDescent="0.3">
      <c r="M1202"/>
      <c r="N1202"/>
    </row>
    <row r="1203" spans="13:14" x14ac:dyDescent="0.3">
      <c r="M1203"/>
      <c r="N1203"/>
    </row>
    <row r="1204" spans="13:14" x14ac:dyDescent="0.3">
      <c r="M1204"/>
      <c r="N1204"/>
    </row>
    <row r="1205" spans="13:14" x14ac:dyDescent="0.3">
      <c r="M1205"/>
      <c r="N1205"/>
    </row>
    <row r="1206" spans="13:14" x14ac:dyDescent="0.3">
      <c r="M1206"/>
      <c r="N1206"/>
    </row>
    <row r="1207" spans="13:14" x14ac:dyDescent="0.3">
      <c r="M1207"/>
      <c r="N1207"/>
    </row>
    <row r="1208" spans="13:14" x14ac:dyDescent="0.3">
      <c r="M1208"/>
      <c r="N1208"/>
    </row>
    <row r="1209" spans="13:14" x14ac:dyDescent="0.3">
      <c r="M1209"/>
      <c r="N1209"/>
    </row>
    <row r="1210" spans="13:14" x14ac:dyDescent="0.3">
      <c r="M1210"/>
      <c r="N1210"/>
    </row>
    <row r="1211" spans="13:14" x14ac:dyDescent="0.3">
      <c r="M1211"/>
      <c r="N1211"/>
    </row>
    <row r="1212" spans="13:14" x14ac:dyDescent="0.3">
      <c r="M1212"/>
      <c r="N1212"/>
    </row>
    <row r="1213" spans="13:14" x14ac:dyDescent="0.3">
      <c r="M1213"/>
      <c r="N1213"/>
    </row>
    <row r="1214" spans="13:14" x14ac:dyDescent="0.3">
      <c r="M1214"/>
      <c r="N1214"/>
    </row>
    <row r="1215" spans="13:14" x14ac:dyDescent="0.3">
      <c r="M1215"/>
      <c r="N1215"/>
    </row>
    <row r="1216" spans="13:14" x14ac:dyDescent="0.3">
      <c r="M1216"/>
      <c r="N1216"/>
    </row>
    <row r="1217" spans="13:14" x14ac:dyDescent="0.3">
      <c r="M1217"/>
      <c r="N1217"/>
    </row>
    <row r="1218" spans="13:14" x14ac:dyDescent="0.3">
      <c r="M1218"/>
      <c r="N1218"/>
    </row>
    <row r="1219" spans="13:14" x14ac:dyDescent="0.3">
      <c r="M1219"/>
      <c r="N1219"/>
    </row>
    <row r="1220" spans="13:14" x14ac:dyDescent="0.3">
      <c r="M1220"/>
      <c r="N1220"/>
    </row>
    <row r="1221" spans="13:14" x14ac:dyDescent="0.3">
      <c r="M1221"/>
      <c r="N1221"/>
    </row>
    <row r="1222" spans="13:14" x14ac:dyDescent="0.3">
      <c r="M1222"/>
      <c r="N1222"/>
    </row>
    <row r="1223" spans="13:14" x14ac:dyDescent="0.3">
      <c r="M1223"/>
      <c r="N1223"/>
    </row>
    <row r="1224" spans="13:14" x14ac:dyDescent="0.3">
      <c r="M1224"/>
      <c r="N1224"/>
    </row>
    <row r="1225" spans="13:14" x14ac:dyDescent="0.3">
      <c r="M1225"/>
      <c r="N1225"/>
    </row>
    <row r="1226" spans="13:14" x14ac:dyDescent="0.3">
      <c r="M1226"/>
      <c r="N1226"/>
    </row>
    <row r="1227" spans="13:14" x14ac:dyDescent="0.3">
      <c r="M1227"/>
      <c r="N1227"/>
    </row>
    <row r="1228" spans="13:14" x14ac:dyDescent="0.3">
      <c r="M1228"/>
      <c r="N1228"/>
    </row>
    <row r="1229" spans="13:14" x14ac:dyDescent="0.3">
      <c r="M1229"/>
      <c r="N1229"/>
    </row>
    <row r="1230" spans="13:14" x14ac:dyDescent="0.3">
      <c r="M1230"/>
      <c r="N1230"/>
    </row>
    <row r="1231" spans="13:14" x14ac:dyDescent="0.3">
      <c r="M1231"/>
      <c r="N1231"/>
    </row>
    <row r="1232" spans="13:14" x14ac:dyDescent="0.3">
      <c r="M1232"/>
      <c r="N1232"/>
    </row>
    <row r="1233" spans="13:14" x14ac:dyDescent="0.3">
      <c r="M1233"/>
      <c r="N1233"/>
    </row>
    <row r="1234" spans="13:14" x14ac:dyDescent="0.3">
      <c r="M1234"/>
      <c r="N1234"/>
    </row>
    <row r="1235" spans="13:14" x14ac:dyDescent="0.3">
      <c r="M1235"/>
      <c r="N1235"/>
    </row>
    <row r="1236" spans="13:14" x14ac:dyDescent="0.3">
      <c r="M1236"/>
      <c r="N1236"/>
    </row>
    <row r="1237" spans="13:14" x14ac:dyDescent="0.3">
      <c r="M1237"/>
      <c r="N1237"/>
    </row>
    <row r="1238" spans="13:14" x14ac:dyDescent="0.3">
      <c r="M1238"/>
      <c r="N1238"/>
    </row>
    <row r="1239" spans="13:14" x14ac:dyDescent="0.3">
      <c r="M1239"/>
      <c r="N1239"/>
    </row>
    <row r="1240" spans="13:14" x14ac:dyDescent="0.3">
      <c r="M1240"/>
      <c r="N1240"/>
    </row>
    <row r="1241" spans="13:14" x14ac:dyDescent="0.3">
      <c r="M1241"/>
      <c r="N1241"/>
    </row>
    <row r="1242" spans="13:14" x14ac:dyDescent="0.3">
      <c r="M1242"/>
      <c r="N1242"/>
    </row>
    <row r="1243" spans="13:14" x14ac:dyDescent="0.3">
      <c r="M1243"/>
      <c r="N1243"/>
    </row>
    <row r="1244" spans="13:14" x14ac:dyDescent="0.3">
      <c r="M1244"/>
      <c r="N1244"/>
    </row>
    <row r="1245" spans="13:14" x14ac:dyDescent="0.3">
      <c r="M1245"/>
      <c r="N1245"/>
    </row>
    <row r="1246" spans="13:14" x14ac:dyDescent="0.3">
      <c r="M1246"/>
      <c r="N1246"/>
    </row>
    <row r="1247" spans="13:14" x14ac:dyDescent="0.3">
      <c r="M1247"/>
      <c r="N1247"/>
    </row>
    <row r="1248" spans="13:14" x14ac:dyDescent="0.3">
      <c r="M1248"/>
      <c r="N1248"/>
    </row>
    <row r="1249" spans="13:14" x14ac:dyDescent="0.3">
      <c r="M1249"/>
      <c r="N1249"/>
    </row>
    <row r="1250" spans="13:14" x14ac:dyDescent="0.3">
      <c r="M1250"/>
      <c r="N1250"/>
    </row>
    <row r="1251" spans="13:14" x14ac:dyDescent="0.3">
      <c r="M1251"/>
      <c r="N1251"/>
    </row>
    <row r="1252" spans="13:14" x14ac:dyDescent="0.3">
      <c r="M1252"/>
      <c r="N1252"/>
    </row>
    <row r="1253" spans="13:14" x14ac:dyDescent="0.3">
      <c r="M1253"/>
      <c r="N1253"/>
    </row>
    <row r="1254" spans="13:14" x14ac:dyDescent="0.3">
      <c r="M1254"/>
      <c r="N1254"/>
    </row>
    <row r="1255" spans="13:14" x14ac:dyDescent="0.3">
      <c r="M1255"/>
      <c r="N1255"/>
    </row>
    <row r="1256" spans="13:14" x14ac:dyDescent="0.3">
      <c r="M1256"/>
      <c r="N1256"/>
    </row>
    <row r="1257" spans="13:14" x14ac:dyDescent="0.3">
      <c r="M1257"/>
      <c r="N1257"/>
    </row>
    <row r="1258" spans="13:14" x14ac:dyDescent="0.3">
      <c r="M1258"/>
      <c r="N1258"/>
    </row>
    <row r="1259" spans="13:14" x14ac:dyDescent="0.3">
      <c r="M1259"/>
      <c r="N1259"/>
    </row>
    <row r="1260" spans="13:14" x14ac:dyDescent="0.3">
      <c r="M1260"/>
      <c r="N1260"/>
    </row>
    <row r="1261" spans="13:14" x14ac:dyDescent="0.3">
      <c r="M1261"/>
      <c r="N1261"/>
    </row>
    <row r="1262" spans="13:14" x14ac:dyDescent="0.3">
      <c r="M1262"/>
      <c r="N1262"/>
    </row>
    <row r="1263" spans="13:14" x14ac:dyDescent="0.3">
      <c r="M1263"/>
      <c r="N1263"/>
    </row>
    <row r="1264" spans="13:14" x14ac:dyDescent="0.3">
      <c r="M1264"/>
      <c r="N1264"/>
    </row>
    <row r="1265" spans="13:14" x14ac:dyDescent="0.3">
      <c r="M1265"/>
      <c r="N1265"/>
    </row>
    <row r="1266" spans="13:14" x14ac:dyDescent="0.3">
      <c r="M1266"/>
      <c r="N1266"/>
    </row>
    <row r="1267" spans="13:14" x14ac:dyDescent="0.3">
      <c r="M1267"/>
      <c r="N1267"/>
    </row>
    <row r="1268" spans="13:14" x14ac:dyDescent="0.3">
      <c r="M1268"/>
      <c r="N1268"/>
    </row>
    <row r="1269" spans="13:14" x14ac:dyDescent="0.3">
      <c r="M1269"/>
      <c r="N1269"/>
    </row>
    <row r="1270" spans="13:14" x14ac:dyDescent="0.3">
      <c r="M1270"/>
      <c r="N1270"/>
    </row>
    <row r="1271" spans="13:14" x14ac:dyDescent="0.3">
      <c r="M1271"/>
      <c r="N1271"/>
    </row>
    <row r="1272" spans="13:14" x14ac:dyDescent="0.3">
      <c r="M1272"/>
      <c r="N1272"/>
    </row>
    <row r="1273" spans="13:14" x14ac:dyDescent="0.3">
      <c r="M1273"/>
      <c r="N1273"/>
    </row>
    <row r="1274" spans="13:14" x14ac:dyDescent="0.3">
      <c r="M1274"/>
      <c r="N1274"/>
    </row>
    <row r="1275" spans="13:14" x14ac:dyDescent="0.3">
      <c r="M1275"/>
      <c r="N1275"/>
    </row>
    <row r="1276" spans="13:14" x14ac:dyDescent="0.3">
      <c r="M1276"/>
      <c r="N1276"/>
    </row>
    <row r="1277" spans="13:14" x14ac:dyDescent="0.3">
      <c r="M1277"/>
      <c r="N1277"/>
    </row>
    <row r="1278" spans="13:14" x14ac:dyDescent="0.3">
      <c r="M1278"/>
      <c r="N1278"/>
    </row>
    <row r="1279" spans="13:14" x14ac:dyDescent="0.3">
      <c r="M1279"/>
      <c r="N1279"/>
    </row>
    <row r="1280" spans="13:14" x14ac:dyDescent="0.3">
      <c r="M1280"/>
      <c r="N1280"/>
    </row>
    <row r="1281" spans="13:14" x14ac:dyDescent="0.3">
      <c r="M1281"/>
      <c r="N1281"/>
    </row>
    <row r="1282" spans="13:14" x14ac:dyDescent="0.3">
      <c r="M1282"/>
      <c r="N1282"/>
    </row>
    <row r="1283" spans="13:14" x14ac:dyDescent="0.3">
      <c r="M1283"/>
      <c r="N1283"/>
    </row>
    <row r="1284" spans="13:14" x14ac:dyDescent="0.3">
      <c r="M1284"/>
      <c r="N1284"/>
    </row>
    <row r="1285" spans="13:14" x14ac:dyDescent="0.3">
      <c r="M1285"/>
      <c r="N1285"/>
    </row>
    <row r="1286" spans="13:14" x14ac:dyDescent="0.3">
      <c r="M1286"/>
      <c r="N1286"/>
    </row>
    <row r="1287" spans="13:14" x14ac:dyDescent="0.3">
      <c r="M1287"/>
      <c r="N1287"/>
    </row>
    <row r="1288" spans="13:14" x14ac:dyDescent="0.3">
      <c r="M1288"/>
      <c r="N1288"/>
    </row>
    <row r="1289" spans="13:14" x14ac:dyDescent="0.3">
      <c r="M1289"/>
      <c r="N1289"/>
    </row>
    <row r="1290" spans="13:14" x14ac:dyDescent="0.3">
      <c r="M1290"/>
      <c r="N1290"/>
    </row>
    <row r="1291" spans="13:14" x14ac:dyDescent="0.3">
      <c r="M1291"/>
      <c r="N1291"/>
    </row>
    <row r="1292" spans="13:14" x14ac:dyDescent="0.3">
      <c r="M1292"/>
      <c r="N1292"/>
    </row>
    <row r="1293" spans="13:14" x14ac:dyDescent="0.3">
      <c r="M1293"/>
      <c r="N1293"/>
    </row>
    <row r="1294" spans="13:14" x14ac:dyDescent="0.3">
      <c r="M1294"/>
      <c r="N1294"/>
    </row>
    <row r="1295" spans="13:14" x14ac:dyDescent="0.3">
      <c r="M1295"/>
      <c r="N1295"/>
    </row>
    <row r="1296" spans="13:14" x14ac:dyDescent="0.3">
      <c r="M1296"/>
      <c r="N1296"/>
    </row>
    <row r="1297" spans="13:14" x14ac:dyDescent="0.3">
      <c r="M1297"/>
      <c r="N1297"/>
    </row>
    <row r="1298" spans="13:14" x14ac:dyDescent="0.3">
      <c r="M1298"/>
      <c r="N1298"/>
    </row>
    <row r="1299" spans="13:14" x14ac:dyDescent="0.3">
      <c r="M1299"/>
      <c r="N1299"/>
    </row>
    <row r="1300" spans="13:14" x14ac:dyDescent="0.3">
      <c r="M1300"/>
      <c r="N1300"/>
    </row>
    <row r="1301" spans="13:14" x14ac:dyDescent="0.3">
      <c r="M1301"/>
      <c r="N1301"/>
    </row>
    <row r="1302" spans="13:14" x14ac:dyDescent="0.3">
      <c r="M1302"/>
      <c r="N1302"/>
    </row>
    <row r="1303" spans="13:14" x14ac:dyDescent="0.3">
      <c r="M1303"/>
      <c r="N1303"/>
    </row>
    <row r="1304" spans="13:14" x14ac:dyDescent="0.3">
      <c r="M1304"/>
      <c r="N1304"/>
    </row>
    <row r="1305" spans="13:14" x14ac:dyDescent="0.3">
      <c r="M1305"/>
      <c r="N1305"/>
    </row>
    <row r="1306" spans="13:14" x14ac:dyDescent="0.3">
      <c r="M1306"/>
      <c r="N1306"/>
    </row>
    <row r="1307" spans="13:14" x14ac:dyDescent="0.3">
      <c r="M1307"/>
      <c r="N1307"/>
    </row>
    <row r="1308" spans="13:14" x14ac:dyDescent="0.3">
      <c r="M1308"/>
      <c r="N1308"/>
    </row>
    <row r="1309" spans="13:14" x14ac:dyDescent="0.3">
      <c r="M1309"/>
      <c r="N1309"/>
    </row>
    <row r="1310" spans="13:14" x14ac:dyDescent="0.3">
      <c r="M1310"/>
      <c r="N1310"/>
    </row>
    <row r="1311" spans="13:14" x14ac:dyDescent="0.3">
      <c r="M1311"/>
      <c r="N1311"/>
    </row>
    <row r="1312" spans="13:14" x14ac:dyDescent="0.3">
      <c r="M1312"/>
      <c r="N1312"/>
    </row>
    <row r="1313" spans="13:14" x14ac:dyDescent="0.3">
      <c r="M1313"/>
      <c r="N1313"/>
    </row>
    <row r="1314" spans="13:14" x14ac:dyDescent="0.3">
      <c r="M1314"/>
      <c r="N1314"/>
    </row>
    <row r="1315" spans="13:14" x14ac:dyDescent="0.3">
      <c r="M1315"/>
      <c r="N1315"/>
    </row>
    <row r="1316" spans="13:14" x14ac:dyDescent="0.3">
      <c r="M1316"/>
      <c r="N1316"/>
    </row>
    <row r="1317" spans="13:14" x14ac:dyDescent="0.3">
      <c r="M1317"/>
      <c r="N1317"/>
    </row>
    <row r="1318" spans="13:14" x14ac:dyDescent="0.3">
      <c r="M1318"/>
      <c r="N1318"/>
    </row>
    <row r="1319" spans="13:14" x14ac:dyDescent="0.3">
      <c r="M1319"/>
      <c r="N1319"/>
    </row>
    <row r="1320" spans="13:14" x14ac:dyDescent="0.3">
      <c r="M1320"/>
      <c r="N1320"/>
    </row>
    <row r="1321" spans="13:14" x14ac:dyDescent="0.3">
      <c r="M1321"/>
      <c r="N1321"/>
    </row>
    <row r="1322" spans="13:14" x14ac:dyDescent="0.3">
      <c r="M1322"/>
      <c r="N1322"/>
    </row>
    <row r="1323" spans="13:14" x14ac:dyDescent="0.3">
      <c r="M1323"/>
      <c r="N1323"/>
    </row>
    <row r="1324" spans="13:14" x14ac:dyDescent="0.3">
      <c r="M1324"/>
      <c r="N1324"/>
    </row>
    <row r="1325" spans="13:14" x14ac:dyDescent="0.3">
      <c r="M1325"/>
      <c r="N1325"/>
    </row>
    <row r="1326" spans="13:14" x14ac:dyDescent="0.3">
      <c r="M1326"/>
      <c r="N1326"/>
    </row>
    <row r="1327" spans="13:14" x14ac:dyDescent="0.3">
      <c r="M1327"/>
      <c r="N1327"/>
    </row>
    <row r="1328" spans="13:14" x14ac:dyDescent="0.3">
      <c r="M1328"/>
      <c r="N1328"/>
    </row>
    <row r="1329" spans="13:14" x14ac:dyDescent="0.3">
      <c r="M1329"/>
      <c r="N1329"/>
    </row>
    <row r="1330" spans="13:14" x14ac:dyDescent="0.3">
      <c r="M1330"/>
      <c r="N1330"/>
    </row>
    <row r="1331" spans="13:14" x14ac:dyDescent="0.3">
      <c r="M1331"/>
      <c r="N1331"/>
    </row>
    <row r="1332" spans="13:14" x14ac:dyDescent="0.3">
      <c r="M1332"/>
      <c r="N1332"/>
    </row>
    <row r="1333" spans="13:14" x14ac:dyDescent="0.3">
      <c r="M1333"/>
      <c r="N1333"/>
    </row>
    <row r="1334" spans="13:14" x14ac:dyDescent="0.3">
      <c r="M1334"/>
      <c r="N1334"/>
    </row>
    <row r="1335" spans="13:14" x14ac:dyDescent="0.3">
      <c r="M1335"/>
      <c r="N1335"/>
    </row>
    <row r="1336" spans="13:14" x14ac:dyDescent="0.3">
      <c r="M1336"/>
      <c r="N1336"/>
    </row>
    <row r="1337" spans="13:14" x14ac:dyDescent="0.3">
      <c r="M1337"/>
      <c r="N1337"/>
    </row>
    <row r="1338" spans="13:14" x14ac:dyDescent="0.3">
      <c r="M1338"/>
      <c r="N1338"/>
    </row>
    <row r="1339" spans="13:14" x14ac:dyDescent="0.3">
      <c r="M1339"/>
      <c r="N1339"/>
    </row>
    <row r="1340" spans="13:14" x14ac:dyDescent="0.3">
      <c r="M1340"/>
      <c r="N1340"/>
    </row>
    <row r="1341" spans="13:14" x14ac:dyDescent="0.3">
      <c r="M1341"/>
      <c r="N1341"/>
    </row>
    <row r="1342" spans="13:14" x14ac:dyDescent="0.3">
      <c r="M1342"/>
      <c r="N1342"/>
    </row>
    <row r="1343" spans="13:14" x14ac:dyDescent="0.3">
      <c r="M1343"/>
      <c r="N1343"/>
    </row>
    <row r="1344" spans="13:14" x14ac:dyDescent="0.3">
      <c r="M1344"/>
      <c r="N1344"/>
    </row>
    <row r="1345" spans="13:14" x14ac:dyDescent="0.3">
      <c r="M1345"/>
      <c r="N1345"/>
    </row>
    <row r="1346" spans="13:14" x14ac:dyDescent="0.3">
      <c r="M1346"/>
      <c r="N1346"/>
    </row>
    <row r="1347" spans="13:14" x14ac:dyDescent="0.3">
      <c r="M1347"/>
      <c r="N1347"/>
    </row>
    <row r="1348" spans="13:14" x14ac:dyDescent="0.3">
      <c r="M1348"/>
      <c r="N1348"/>
    </row>
    <row r="1349" spans="13:14" x14ac:dyDescent="0.3">
      <c r="M1349"/>
      <c r="N1349"/>
    </row>
    <row r="1350" spans="13:14" x14ac:dyDescent="0.3">
      <c r="M1350"/>
      <c r="N1350"/>
    </row>
    <row r="1351" spans="13:14" x14ac:dyDescent="0.3">
      <c r="M1351"/>
      <c r="N1351"/>
    </row>
    <row r="1352" spans="13:14" x14ac:dyDescent="0.3">
      <c r="M1352"/>
      <c r="N1352"/>
    </row>
    <row r="1353" spans="13:14" x14ac:dyDescent="0.3">
      <c r="M1353"/>
      <c r="N1353"/>
    </row>
    <row r="1354" spans="13:14" x14ac:dyDescent="0.3">
      <c r="M1354"/>
      <c r="N1354"/>
    </row>
    <row r="1355" spans="13:14" x14ac:dyDescent="0.3">
      <c r="M1355"/>
      <c r="N1355"/>
    </row>
    <row r="1356" spans="13:14" x14ac:dyDescent="0.3">
      <c r="M1356"/>
      <c r="N1356"/>
    </row>
    <row r="1357" spans="13:14" x14ac:dyDescent="0.3">
      <c r="M1357"/>
      <c r="N1357"/>
    </row>
    <row r="1358" spans="13:14" x14ac:dyDescent="0.3">
      <c r="M1358"/>
      <c r="N1358"/>
    </row>
    <row r="1359" spans="13:14" x14ac:dyDescent="0.3">
      <c r="M1359"/>
      <c r="N1359"/>
    </row>
    <row r="1360" spans="13:14" x14ac:dyDescent="0.3">
      <c r="M1360"/>
      <c r="N1360"/>
    </row>
    <row r="1361" spans="13:14" x14ac:dyDescent="0.3">
      <c r="M1361"/>
      <c r="N1361"/>
    </row>
    <row r="1362" spans="13:14" x14ac:dyDescent="0.3">
      <c r="M1362"/>
      <c r="N1362"/>
    </row>
    <row r="1363" spans="13:14" x14ac:dyDescent="0.3">
      <c r="M1363"/>
      <c r="N1363"/>
    </row>
    <row r="1364" spans="13:14" x14ac:dyDescent="0.3">
      <c r="M1364"/>
      <c r="N1364"/>
    </row>
    <row r="1365" spans="13:14" x14ac:dyDescent="0.3">
      <c r="M1365"/>
      <c r="N1365"/>
    </row>
    <row r="1366" spans="13:14" x14ac:dyDescent="0.3">
      <c r="M1366"/>
      <c r="N1366"/>
    </row>
    <row r="1367" spans="13:14" x14ac:dyDescent="0.3">
      <c r="M1367"/>
      <c r="N1367"/>
    </row>
    <row r="1368" spans="13:14" x14ac:dyDescent="0.3">
      <c r="M1368"/>
      <c r="N1368"/>
    </row>
    <row r="1369" spans="13:14" x14ac:dyDescent="0.3">
      <c r="M1369"/>
      <c r="N1369"/>
    </row>
    <row r="1370" spans="13:14" x14ac:dyDescent="0.3">
      <c r="M1370"/>
      <c r="N1370"/>
    </row>
    <row r="1371" spans="13:14" x14ac:dyDescent="0.3">
      <c r="M1371"/>
      <c r="N1371"/>
    </row>
    <row r="1372" spans="13:14" x14ac:dyDescent="0.3">
      <c r="M1372"/>
      <c r="N1372"/>
    </row>
    <row r="1373" spans="13:14" x14ac:dyDescent="0.3">
      <c r="M1373"/>
      <c r="N1373"/>
    </row>
    <row r="1374" spans="13:14" x14ac:dyDescent="0.3">
      <c r="M1374"/>
      <c r="N1374"/>
    </row>
    <row r="1375" spans="13:14" x14ac:dyDescent="0.3">
      <c r="M1375"/>
      <c r="N1375"/>
    </row>
    <row r="1376" spans="13:14" x14ac:dyDescent="0.3">
      <c r="M1376"/>
      <c r="N1376"/>
    </row>
    <row r="1377" spans="13:14" x14ac:dyDescent="0.3">
      <c r="M1377"/>
      <c r="N1377"/>
    </row>
    <row r="1378" spans="13:14" x14ac:dyDescent="0.3">
      <c r="M1378"/>
      <c r="N1378"/>
    </row>
    <row r="1379" spans="13:14" x14ac:dyDescent="0.3">
      <c r="M1379"/>
      <c r="N1379"/>
    </row>
    <row r="1380" spans="13:14" x14ac:dyDescent="0.3">
      <c r="M1380"/>
      <c r="N1380"/>
    </row>
    <row r="1381" spans="13:14" x14ac:dyDescent="0.3">
      <c r="M1381"/>
      <c r="N1381"/>
    </row>
    <row r="1382" spans="13:14" x14ac:dyDescent="0.3">
      <c r="M1382"/>
      <c r="N1382"/>
    </row>
    <row r="1383" spans="13:14" x14ac:dyDescent="0.3">
      <c r="M1383"/>
      <c r="N1383"/>
    </row>
    <row r="1384" spans="13:14" x14ac:dyDescent="0.3">
      <c r="M1384"/>
      <c r="N1384"/>
    </row>
    <row r="1385" spans="13:14" x14ac:dyDescent="0.3">
      <c r="M1385"/>
      <c r="N1385"/>
    </row>
    <row r="1386" spans="13:14" x14ac:dyDescent="0.3">
      <c r="M1386"/>
      <c r="N1386"/>
    </row>
    <row r="1387" spans="13:14" x14ac:dyDescent="0.3">
      <c r="M1387"/>
      <c r="N1387"/>
    </row>
    <row r="1388" spans="13:14" x14ac:dyDescent="0.3">
      <c r="M1388"/>
      <c r="N1388"/>
    </row>
    <row r="1389" spans="13:14" x14ac:dyDescent="0.3">
      <c r="M1389"/>
      <c r="N1389"/>
    </row>
    <row r="1390" spans="13:14" x14ac:dyDescent="0.3">
      <c r="M1390"/>
      <c r="N1390"/>
    </row>
    <row r="1391" spans="13:14" x14ac:dyDescent="0.3">
      <c r="M1391"/>
      <c r="N1391"/>
    </row>
    <row r="1392" spans="13:14" x14ac:dyDescent="0.3">
      <c r="M1392"/>
      <c r="N1392"/>
    </row>
    <row r="1393" spans="13:14" x14ac:dyDescent="0.3">
      <c r="M1393"/>
      <c r="N1393"/>
    </row>
    <row r="1394" spans="13:14" x14ac:dyDescent="0.3">
      <c r="M1394"/>
      <c r="N1394"/>
    </row>
    <row r="1395" spans="13:14" x14ac:dyDescent="0.3">
      <c r="M1395"/>
      <c r="N1395"/>
    </row>
    <row r="1396" spans="13:14" x14ac:dyDescent="0.3">
      <c r="M1396"/>
      <c r="N1396"/>
    </row>
    <row r="1397" spans="13:14" x14ac:dyDescent="0.3">
      <c r="M1397"/>
      <c r="N1397"/>
    </row>
    <row r="1398" spans="13:14" x14ac:dyDescent="0.3">
      <c r="M1398"/>
      <c r="N1398"/>
    </row>
    <row r="1399" spans="13:14" x14ac:dyDescent="0.3">
      <c r="M1399"/>
      <c r="N1399"/>
    </row>
    <row r="1400" spans="13:14" x14ac:dyDescent="0.3">
      <c r="M1400"/>
      <c r="N1400"/>
    </row>
    <row r="1401" spans="13:14" x14ac:dyDescent="0.3">
      <c r="M1401"/>
      <c r="N1401"/>
    </row>
    <row r="1402" spans="13:14" x14ac:dyDescent="0.3">
      <c r="M1402"/>
      <c r="N1402"/>
    </row>
    <row r="1403" spans="13:14" x14ac:dyDescent="0.3">
      <c r="M1403"/>
      <c r="N1403"/>
    </row>
    <row r="1404" spans="13:14" x14ac:dyDescent="0.3">
      <c r="M1404"/>
      <c r="N1404"/>
    </row>
    <row r="1405" spans="13:14" x14ac:dyDescent="0.3">
      <c r="M1405"/>
      <c r="N1405"/>
    </row>
    <row r="1406" spans="13:14" x14ac:dyDescent="0.3">
      <c r="M1406"/>
      <c r="N1406"/>
    </row>
    <row r="1407" spans="13:14" x14ac:dyDescent="0.3">
      <c r="M1407"/>
      <c r="N1407"/>
    </row>
    <row r="1408" spans="13:14" x14ac:dyDescent="0.3">
      <c r="M1408"/>
      <c r="N1408"/>
    </row>
    <row r="1409" spans="13:14" x14ac:dyDescent="0.3">
      <c r="M1409"/>
      <c r="N1409"/>
    </row>
    <row r="1410" spans="13:14" x14ac:dyDescent="0.3">
      <c r="M1410"/>
      <c r="N1410"/>
    </row>
    <row r="1411" spans="13:14" x14ac:dyDescent="0.3">
      <c r="M1411"/>
      <c r="N1411"/>
    </row>
    <row r="1412" spans="13:14" x14ac:dyDescent="0.3">
      <c r="M1412"/>
      <c r="N1412"/>
    </row>
    <row r="1413" spans="13:14" x14ac:dyDescent="0.3">
      <c r="M1413"/>
      <c r="N1413"/>
    </row>
    <row r="1414" spans="13:14" x14ac:dyDescent="0.3">
      <c r="M1414"/>
      <c r="N1414"/>
    </row>
    <row r="1415" spans="13:14" x14ac:dyDescent="0.3">
      <c r="M1415"/>
      <c r="N1415"/>
    </row>
    <row r="1416" spans="13:14" x14ac:dyDescent="0.3">
      <c r="M1416"/>
      <c r="N1416"/>
    </row>
    <row r="1417" spans="13:14" x14ac:dyDescent="0.3">
      <c r="M1417"/>
      <c r="N1417"/>
    </row>
    <row r="1418" spans="13:14" x14ac:dyDescent="0.3">
      <c r="M1418"/>
      <c r="N1418"/>
    </row>
    <row r="1419" spans="13:14" x14ac:dyDescent="0.3">
      <c r="M1419"/>
      <c r="N1419"/>
    </row>
    <row r="1420" spans="13:14" x14ac:dyDescent="0.3">
      <c r="M1420"/>
      <c r="N1420"/>
    </row>
    <row r="1421" spans="13:14" x14ac:dyDescent="0.3">
      <c r="M1421"/>
      <c r="N1421"/>
    </row>
    <row r="1422" spans="13:14" x14ac:dyDescent="0.3">
      <c r="M1422"/>
      <c r="N1422"/>
    </row>
    <row r="1423" spans="13:14" x14ac:dyDescent="0.3">
      <c r="M1423"/>
      <c r="N1423"/>
    </row>
    <row r="1424" spans="13:14" x14ac:dyDescent="0.3">
      <c r="M1424"/>
      <c r="N1424"/>
    </row>
    <row r="1425" spans="13:14" x14ac:dyDescent="0.3">
      <c r="M1425"/>
      <c r="N1425"/>
    </row>
    <row r="1426" spans="13:14" x14ac:dyDescent="0.3">
      <c r="M1426"/>
      <c r="N1426"/>
    </row>
    <row r="1427" spans="13:14" x14ac:dyDescent="0.3">
      <c r="M1427"/>
      <c r="N1427"/>
    </row>
    <row r="1428" spans="13:14" x14ac:dyDescent="0.3">
      <c r="M1428"/>
      <c r="N1428"/>
    </row>
    <row r="1429" spans="13:14" x14ac:dyDescent="0.3">
      <c r="M1429"/>
      <c r="N1429"/>
    </row>
    <row r="1430" spans="13:14" x14ac:dyDescent="0.3">
      <c r="M1430"/>
      <c r="N1430"/>
    </row>
    <row r="1431" spans="13:14" x14ac:dyDescent="0.3">
      <c r="M1431"/>
      <c r="N1431"/>
    </row>
    <row r="1432" spans="13:14" x14ac:dyDescent="0.3">
      <c r="M1432"/>
      <c r="N1432"/>
    </row>
    <row r="1433" spans="13:14" x14ac:dyDescent="0.3">
      <c r="M1433"/>
      <c r="N1433"/>
    </row>
    <row r="1434" spans="13:14" x14ac:dyDescent="0.3">
      <c r="M1434"/>
      <c r="N1434"/>
    </row>
    <row r="1435" spans="13:14" x14ac:dyDescent="0.3">
      <c r="M1435"/>
      <c r="N1435"/>
    </row>
    <row r="1436" spans="13:14" x14ac:dyDescent="0.3">
      <c r="M1436"/>
      <c r="N1436"/>
    </row>
    <row r="1437" spans="13:14" x14ac:dyDescent="0.3">
      <c r="M1437"/>
      <c r="N1437"/>
    </row>
    <row r="1438" spans="13:14" x14ac:dyDescent="0.3">
      <c r="M1438"/>
      <c r="N1438"/>
    </row>
    <row r="1439" spans="13:14" x14ac:dyDescent="0.3">
      <c r="M1439"/>
      <c r="N1439"/>
    </row>
    <row r="1440" spans="13:14" x14ac:dyDescent="0.3">
      <c r="M1440"/>
      <c r="N1440"/>
    </row>
    <row r="1441" spans="13:14" x14ac:dyDescent="0.3">
      <c r="M1441"/>
      <c r="N1441"/>
    </row>
    <row r="1442" spans="13:14" x14ac:dyDescent="0.3">
      <c r="M1442"/>
      <c r="N1442"/>
    </row>
    <row r="1443" spans="13:14" x14ac:dyDescent="0.3">
      <c r="M1443"/>
      <c r="N1443"/>
    </row>
    <row r="1444" spans="13:14" x14ac:dyDescent="0.3">
      <c r="M1444"/>
      <c r="N1444"/>
    </row>
    <row r="1445" spans="13:14" x14ac:dyDescent="0.3">
      <c r="M1445"/>
      <c r="N1445"/>
    </row>
    <row r="1446" spans="13:14" x14ac:dyDescent="0.3">
      <c r="M1446"/>
      <c r="N1446"/>
    </row>
    <row r="1447" spans="13:14" x14ac:dyDescent="0.3">
      <c r="M1447"/>
      <c r="N1447"/>
    </row>
    <row r="1448" spans="13:14" x14ac:dyDescent="0.3">
      <c r="M1448"/>
      <c r="N1448"/>
    </row>
    <row r="1449" spans="13:14" x14ac:dyDescent="0.3">
      <c r="M1449"/>
      <c r="N1449"/>
    </row>
    <row r="1450" spans="13:14" x14ac:dyDescent="0.3">
      <c r="M1450"/>
      <c r="N1450"/>
    </row>
    <row r="1451" spans="13:14" x14ac:dyDescent="0.3">
      <c r="M1451"/>
      <c r="N1451"/>
    </row>
    <row r="1452" spans="13:14" x14ac:dyDescent="0.3">
      <c r="M1452"/>
      <c r="N1452"/>
    </row>
    <row r="1453" spans="13:14" x14ac:dyDescent="0.3">
      <c r="M1453"/>
      <c r="N1453"/>
    </row>
    <row r="1454" spans="13:14" x14ac:dyDescent="0.3">
      <c r="M1454"/>
      <c r="N1454"/>
    </row>
    <row r="1455" spans="13:14" x14ac:dyDescent="0.3">
      <c r="M1455"/>
      <c r="N1455"/>
    </row>
    <row r="1456" spans="13:14" x14ac:dyDescent="0.3">
      <c r="M1456"/>
      <c r="N1456"/>
    </row>
    <row r="1457" spans="13:14" x14ac:dyDescent="0.3">
      <c r="M1457"/>
      <c r="N1457"/>
    </row>
    <row r="1458" spans="13:14" x14ac:dyDescent="0.3">
      <c r="M1458"/>
      <c r="N1458"/>
    </row>
    <row r="1459" spans="13:14" x14ac:dyDescent="0.3">
      <c r="M1459"/>
      <c r="N1459"/>
    </row>
    <row r="1460" spans="13:14" x14ac:dyDescent="0.3">
      <c r="M1460"/>
      <c r="N1460"/>
    </row>
    <row r="1461" spans="13:14" x14ac:dyDescent="0.3">
      <c r="M1461"/>
      <c r="N1461"/>
    </row>
    <row r="1462" spans="13:14" x14ac:dyDescent="0.3">
      <c r="M1462"/>
      <c r="N1462"/>
    </row>
    <row r="1463" spans="13:14" x14ac:dyDescent="0.3">
      <c r="M1463"/>
      <c r="N1463"/>
    </row>
    <row r="1464" spans="13:14" x14ac:dyDescent="0.3">
      <c r="M1464"/>
      <c r="N1464"/>
    </row>
    <row r="1465" spans="13:14" x14ac:dyDescent="0.3">
      <c r="M1465"/>
      <c r="N1465"/>
    </row>
    <row r="1466" spans="13:14" x14ac:dyDescent="0.3">
      <c r="M1466"/>
      <c r="N1466"/>
    </row>
    <row r="1467" spans="13:14" x14ac:dyDescent="0.3">
      <c r="M1467"/>
      <c r="N1467"/>
    </row>
    <row r="1468" spans="13:14" x14ac:dyDescent="0.3">
      <c r="M1468"/>
      <c r="N1468"/>
    </row>
    <row r="1469" spans="13:14" x14ac:dyDescent="0.3">
      <c r="M1469"/>
      <c r="N1469"/>
    </row>
    <row r="1470" spans="13:14" x14ac:dyDescent="0.3">
      <c r="M1470"/>
      <c r="N1470"/>
    </row>
    <row r="1471" spans="13:14" x14ac:dyDescent="0.3">
      <c r="M1471"/>
      <c r="N1471"/>
    </row>
    <row r="1472" spans="13:14" x14ac:dyDescent="0.3">
      <c r="M1472"/>
      <c r="N1472"/>
    </row>
    <row r="1473" spans="13:14" x14ac:dyDescent="0.3">
      <c r="M1473"/>
      <c r="N1473"/>
    </row>
    <row r="1474" spans="13:14" x14ac:dyDescent="0.3">
      <c r="M1474"/>
      <c r="N1474"/>
    </row>
    <row r="1475" spans="13:14" x14ac:dyDescent="0.3">
      <c r="M1475"/>
      <c r="N1475"/>
    </row>
    <row r="1476" spans="13:14" x14ac:dyDescent="0.3">
      <c r="M1476"/>
      <c r="N1476"/>
    </row>
    <row r="1477" spans="13:14" x14ac:dyDescent="0.3">
      <c r="M1477"/>
      <c r="N1477"/>
    </row>
    <row r="1478" spans="13:14" x14ac:dyDescent="0.3">
      <c r="M1478"/>
      <c r="N1478"/>
    </row>
    <row r="1479" spans="13:14" x14ac:dyDescent="0.3">
      <c r="M1479"/>
      <c r="N1479"/>
    </row>
    <row r="1480" spans="13:14" x14ac:dyDescent="0.3">
      <c r="M1480"/>
      <c r="N1480"/>
    </row>
    <row r="1481" spans="13:14" x14ac:dyDescent="0.3">
      <c r="M1481"/>
      <c r="N1481"/>
    </row>
    <row r="1482" spans="13:14" x14ac:dyDescent="0.3">
      <c r="M1482"/>
      <c r="N1482"/>
    </row>
    <row r="1483" spans="13:14" x14ac:dyDescent="0.3">
      <c r="M1483"/>
      <c r="N1483"/>
    </row>
    <row r="1484" spans="13:14" x14ac:dyDescent="0.3">
      <c r="M1484"/>
      <c r="N1484"/>
    </row>
    <row r="1485" spans="13:14" x14ac:dyDescent="0.3">
      <c r="M1485"/>
      <c r="N1485"/>
    </row>
    <row r="1486" spans="13:14" x14ac:dyDescent="0.3">
      <c r="M1486"/>
      <c r="N1486"/>
    </row>
    <row r="1487" spans="13:14" x14ac:dyDescent="0.3">
      <c r="M1487"/>
      <c r="N1487"/>
    </row>
    <row r="1488" spans="13:14" x14ac:dyDescent="0.3">
      <c r="M1488"/>
      <c r="N1488"/>
    </row>
    <row r="1489" spans="13:14" x14ac:dyDescent="0.3">
      <c r="M1489"/>
      <c r="N1489"/>
    </row>
    <row r="1490" spans="13:14" x14ac:dyDescent="0.3">
      <c r="M1490"/>
      <c r="N1490"/>
    </row>
    <row r="1491" spans="13:14" x14ac:dyDescent="0.3">
      <c r="M1491"/>
      <c r="N1491"/>
    </row>
    <row r="1492" spans="13:14" x14ac:dyDescent="0.3">
      <c r="M1492"/>
      <c r="N1492"/>
    </row>
    <row r="1493" spans="13:14" x14ac:dyDescent="0.3">
      <c r="M1493"/>
      <c r="N1493"/>
    </row>
    <row r="1494" spans="13:14" x14ac:dyDescent="0.3">
      <c r="M1494"/>
      <c r="N1494"/>
    </row>
    <row r="1495" spans="13:14" x14ac:dyDescent="0.3">
      <c r="M1495"/>
      <c r="N1495"/>
    </row>
    <row r="1496" spans="13:14" x14ac:dyDescent="0.3">
      <c r="M1496"/>
      <c r="N1496"/>
    </row>
    <row r="1497" spans="13:14" x14ac:dyDescent="0.3">
      <c r="M1497"/>
      <c r="N1497"/>
    </row>
    <row r="1498" spans="13:14" x14ac:dyDescent="0.3">
      <c r="M1498"/>
      <c r="N1498"/>
    </row>
    <row r="1499" spans="13:14" x14ac:dyDescent="0.3">
      <c r="M1499"/>
      <c r="N1499"/>
    </row>
    <row r="1500" spans="13:14" x14ac:dyDescent="0.3">
      <c r="M1500"/>
      <c r="N1500"/>
    </row>
    <row r="1501" spans="13:14" x14ac:dyDescent="0.3">
      <c r="M1501"/>
      <c r="N1501"/>
    </row>
    <row r="1502" spans="13:14" x14ac:dyDescent="0.3">
      <c r="M1502"/>
      <c r="N1502"/>
    </row>
    <row r="1503" spans="13:14" x14ac:dyDescent="0.3">
      <c r="M1503"/>
      <c r="N1503"/>
    </row>
    <row r="1504" spans="13:14" x14ac:dyDescent="0.3">
      <c r="M1504"/>
      <c r="N1504"/>
    </row>
    <row r="1505" spans="13:14" x14ac:dyDescent="0.3">
      <c r="M1505"/>
      <c r="N1505"/>
    </row>
    <row r="1506" spans="13:14" x14ac:dyDescent="0.3">
      <c r="M1506"/>
      <c r="N1506"/>
    </row>
    <row r="1507" spans="13:14" x14ac:dyDescent="0.3">
      <c r="M1507"/>
      <c r="N1507"/>
    </row>
    <row r="1508" spans="13:14" x14ac:dyDescent="0.3">
      <c r="M1508"/>
      <c r="N1508"/>
    </row>
    <row r="1509" spans="13:14" x14ac:dyDescent="0.3">
      <c r="M1509"/>
      <c r="N1509"/>
    </row>
    <row r="1510" spans="13:14" x14ac:dyDescent="0.3">
      <c r="M1510"/>
      <c r="N1510"/>
    </row>
    <row r="1511" spans="13:14" x14ac:dyDescent="0.3">
      <c r="M1511"/>
      <c r="N1511"/>
    </row>
    <row r="1512" spans="13:14" x14ac:dyDescent="0.3">
      <c r="M1512"/>
      <c r="N1512"/>
    </row>
    <row r="1513" spans="13:14" x14ac:dyDescent="0.3">
      <c r="M1513"/>
      <c r="N1513"/>
    </row>
    <row r="1514" spans="13:14" x14ac:dyDescent="0.3">
      <c r="M1514"/>
      <c r="N1514"/>
    </row>
    <row r="1515" spans="13:14" x14ac:dyDescent="0.3">
      <c r="M1515"/>
      <c r="N1515"/>
    </row>
    <row r="1516" spans="13:14" x14ac:dyDescent="0.3">
      <c r="M1516"/>
      <c r="N1516"/>
    </row>
    <row r="1517" spans="13:14" x14ac:dyDescent="0.3">
      <c r="M1517"/>
      <c r="N1517"/>
    </row>
    <row r="1518" spans="13:14" x14ac:dyDescent="0.3">
      <c r="M1518"/>
      <c r="N1518"/>
    </row>
    <row r="1519" spans="13:14" x14ac:dyDescent="0.3">
      <c r="M1519"/>
      <c r="N1519"/>
    </row>
    <row r="1520" spans="13:14" x14ac:dyDescent="0.3">
      <c r="M1520"/>
      <c r="N1520"/>
    </row>
    <row r="1521" spans="13:14" x14ac:dyDescent="0.3">
      <c r="M1521"/>
      <c r="N1521"/>
    </row>
    <row r="1522" spans="13:14" x14ac:dyDescent="0.3">
      <c r="M1522"/>
      <c r="N1522"/>
    </row>
    <row r="1523" spans="13:14" x14ac:dyDescent="0.3">
      <c r="M1523"/>
      <c r="N1523"/>
    </row>
    <row r="1524" spans="13:14" x14ac:dyDescent="0.3">
      <c r="M1524"/>
      <c r="N1524"/>
    </row>
    <row r="1525" spans="13:14" x14ac:dyDescent="0.3">
      <c r="M1525"/>
      <c r="N1525"/>
    </row>
    <row r="1526" spans="13:14" x14ac:dyDescent="0.3">
      <c r="M1526"/>
      <c r="N1526"/>
    </row>
    <row r="1527" spans="13:14" x14ac:dyDescent="0.3">
      <c r="M1527"/>
      <c r="N1527"/>
    </row>
    <row r="1528" spans="13:14" x14ac:dyDescent="0.3">
      <c r="M1528"/>
      <c r="N1528"/>
    </row>
    <row r="1529" spans="13:14" x14ac:dyDescent="0.3">
      <c r="M1529"/>
      <c r="N1529"/>
    </row>
    <row r="1530" spans="13:14" x14ac:dyDescent="0.3">
      <c r="M1530"/>
      <c r="N1530"/>
    </row>
    <row r="1531" spans="13:14" x14ac:dyDescent="0.3">
      <c r="M1531"/>
      <c r="N1531"/>
    </row>
    <row r="1532" spans="13:14" x14ac:dyDescent="0.3">
      <c r="M1532"/>
      <c r="N1532"/>
    </row>
    <row r="1533" spans="13:14" x14ac:dyDescent="0.3">
      <c r="M1533"/>
      <c r="N1533"/>
    </row>
    <row r="1534" spans="13:14" x14ac:dyDescent="0.3">
      <c r="M1534"/>
      <c r="N1534"/>
    </row>
    <row r="1535" spans="13:14" x14ac:dyDescent="0.3">
      <c r="M1535"/>
      <c r="N1535"/>
    </row>
    <row r="1536" spans="13:14" x14ac:dyDescent="0.3">
      <c r="M1536"/>
      <c r="N1536"/>
    </row>
    <row r="1537" spans="13:14" x14ac:dyDescent="0.3">
      <c r="M1537"/>
      <c r="N1537"/>
    </row>
    <row r="1538" spans="13:14" x14ac:dyDescent="0.3">
      <c r="M1538"/>
      <c r="N1538"/>
    </row>
    <row r="1539" spans="13:14" x14ac:dyDescent="0.3">
      <c r="M1539"/>
      <c r="N1539"/>
    </row>
    <row r="1540" spans="13:14" x14ac:dyDescent="0.3">
      <c r="M1540"/>
      <c r="N1540"/>
    </row>
    <row r="1541" spans="13:14" x14ac:dyDescent="0.3">
      <c r="M1541"/>
      <c r="N1541"/>
    </row>
    <row r="1542" spans="13:14" x14ac:dyDescent="0.3">
      <c r="M1542"/>
      <c r="N1542"/>
    </row>
    <row r="1543" spans="13:14" x14ac:dyDescent="0.3">
      <c r="M1543"/>
      <c r="N1543"/>
    </row>
    <row r="1544" spans="13:14" x14ac:dyDescent="0.3">
      <c r="M1544"/>
      <c r="N1544"/>
    </row>
    <row r="1545" spans="13:14" x14ac:dyDescent="0.3">
      <c r="M1545"/>
      <c r="N1545"/>
    </row>
    <row r="1546" spans="13:14" x14ac:dyDescent="0.3">
      <c r="M1546"/>
      <c r="N1546"/>
    </row>
    <row r="1547" spans="13:14" x14ac:dyDescent="0.3">
      <c r="M1547"/>
      <c r="N1547"/>
    </row>
    <row r="1548" spans="13:14" x14ac:dyDescent="0.3">
      <c r="M1548"/>
      <c r="N1548"/>
    </row>
    <row r="1549" spans="13:14" x14ac:dyDescent="0.3">
      <c r="M1549"/>
      <c r="N1549"/>
    </row>
    <row r="1550" spans="13:14" x14ac:dyDescent="0.3">
      <c r="M1550"/>
      <c r="N1550"/>
    </row>
    <row r="1551" spans="13:14" x14ac:dyDescent="0.3">
      <c r="M1551"/>
      <c r="N1551"/>
    </row>
    <row r="1552" spans="13:14" x14ac:dyDescent="0.3">
      <c r="M1552"/>
      <c r="N1552"/>
    </row>
    <row r="1553" spans="13:14" x14ac:dyDescent="0.3">
      <c r="M1553"/>
      <c r="N1553"/>
    </row>
    <row r="1554" spans="13:14" x14ac:dyDescent="0.3">
      <c r="M1554"/>
      <c r="N1554"/>
    </row>
    <row r="1555" spans="13:14" x14ac:dyDescent="0.3">
      <c r="M1555"/>
      <c r="N1555"/>
    </row>
    <row r="1556" spans="13:14" x14ac:dyDescent="0.3">
      <c r="M1556"/>
      <c r="N1556"/>
    </row>
    <row r="1557" spans="13:14" x14ac:dyDescent="0.3">
      <c r="M1557"/>
      <c r="N1557"/>
    </row>
    <row r="1558" spans="13:14" x14ac:dyDescent="0.3">
      <c r="M1558"/>
      <c r="N1558"/>
    </row>
    <row r="1559" spans="13:14" x14ac:dyDescent="0.3">
      <c r="M1559"/>
      <c r="N1559"/>
    </row>
    <row r="1560" spans="13:14" x14ac:dyDescent="0.3">
      <c r="M1560"/>
      <c r="N1560"/>
    </row>
    <row r="1561" spans="13:14" x14ac:dyDescent="0.3">
      <c r="M1561"/>
      <c r="N1561"/>
    </row>
    <row r="1562" spans="13:14" x14ac:dyDescent="0.3">
      <c r="M1562"/>
      <c r="N1562"/>
    </row>
    <row r="1563" spans="13:14" x14ac:dyDescent="0.3">
      <c r="M1563"/>
      <c r="N1563"/>
    </row>
    <row r="1564" spans="13:14" x14ac:dyDescent="0.3">
      <c r="M1564"/>
      <c r="N1564"/>
    </row>
    <row r="1565" spans="13:14" x14ac:dyDescent="0.3">
      <c r="M1565"/>
      <c r="N1565"/>
    </row>
    <row r="1566" spans="13:14" x14ac:dyDescent="0.3">
      <c r="M1566"/>
      <c r="N1566"/>
    </row>
    <row r="1567" spans="13:14" x14ac:dyDescent="0.3">
      <c r="M1567"/>
      <c r="N1567"/>
    </row>
    <row r="1568" spans="13:14" x14ac:dyDescent="0.3">
      <c r="M1568"/>
      <c r="N1568"/>
    </row>
    <row r="1569" spans="13:14" x14ac:dyDescent="0.3">
      <c r="M1569"/>
      <c r="N1569"/>
    </row>
    <row r="1570" spans="13:14" x14ac:dyDescent="0.3">
      <c r="M1570"/>
      <c r="N1570"/>
    </row>
    <row r="1571" spans="13:14" x14ac:dyDescent="0.3">
      <c r="M1571"/>
      <c r="N1571"/>
    </row>
    <row r="1572" spans="13:14" x14ac:dyDescent="0.3">
      <c r="M1572"/>
      <c r="N1572"/>
    </row>
    <row r="1573" spans="13:14" x14ac:dyDescent="0.3">
      <c r="M1573"/>
      <c r="N1573"/>
    </row>
    <row r="1574" spans="13:14" x14ac:dyDescent="0.3">
      <c r="M1574"/>
      <c r="N1574"/>
    </row>
    <row r="1575" spans="13:14" x14ac:dyDescent="0.3">
      <c r="M1575"/>
      <c r="N1575"/>
    </row>
    <row r="1576" spans="13:14" x14ac:dyDescent="0.3">
      <c r="M1576"/>
      <c r="N1576"/>
    </row>
    <row r="1577" spans="13:14" x14ac:dyDescent="0.3">
      <c r="M1577"/>
      <c r="N1577"/>
    </row>
    <row r="1578" spans="13:14" x14ac:dyDescent="0.3">
      <c r="M1578"/>
      <c r="N1578"/>
    </row>
    <row r="1579" spans="13:14" x14ac:dyDescent="0.3">
      <c r="M1579"/>
      <c r="N1579"/>
    </row>
    <row r="1580" spans="13:14" x14ac:dyDescent="0.3">
      <c r="M1580"/>
      <c r="N1580"/>
    </row>
    <row r="1581" spans="13:14" x14ac:dyDescent="0.3">
      <c r="M1581"/>
      <c r="N1581"/>
    </row>
    <row r="1582" spans="13:14" x14ac:dyDescent="0.3">
      <c r="M1582"/>
      <c r="N1582"/>
    </row>
    <row r="1583" spans="13:14" x14ac:dyDescent="0.3">
      <c r="M1583"/>
      <c r="N1583"/>
    </row>
    <row r="1584" spans="13:14" x14ac:dyDescent="0.3">
      <c r="M1584"/>
      <c r="N1584"/>
    </row>
    <row r="1585" spans="13:14" x14ac:dyDescent="0.3">
      <c r="M1585"/>
      <c r="N1585"/>
    </row>
    <row r="1586" spans="13:14" x14ac:dyDescent="0.3">
      <c r="M1586"/>
      <c r="N1586"/>
    </row>
    <row r="1587" spans="13:14" x14ac:dyDescent="0.3">
      <c r="M1587"/>
      <c r="N1587"/>
    </row>
    <row r="1588" spans="13:14" x14ac:dyDescent="0.3">
      <c r="M1588"/>
      <c r="N1588"/>
    </row>
    <row r="1589" spans="13:14" x14ac:dyDescent="0.3">
      <c r="M1589"/>
      <c r="N1589"/>
    </row>
    <row r="1590" spans="13:14" x14ac:dyDescent="0.3">
      <c r="M1590"/>
      <c r="N1590"/>
    </row>
    <row r="1591" spans="13:14" x14ac:dyDescent="0.3">
      <c r="M1591"/>
      <c r="N1591"/>
    </row>
    <row r="1592" spans="13:14" x14ac:dyDescent="0.3">
      <c r="M1592"/>
      <c r="N1592"/>
    </row>
    <row r="1593" spans="13:14" x14ac:dyDescent="0.3">
      <c r="M1593"/>
      <c r="N1593"/>
    </row>
    <row r="1594" spans="13:14" x14ac:dyDescent="0.3">
      <c r="M1594"/>
      <c r="N1594"/>
    </row>
    <row r="1595" spans="13:14" x14ac:dyDescent="0.3">
      <c r="M1595"/>
      <c r="N1595"/>
    </row>
    <row r="1596" spans="13:14" x14ac:dyDescent="0.3">
      <c r="M1596"/>
      <c r="N1596"/>
    </row>
    <row r="1597" spans="13:14" x14ac:dyDescent="0.3">
      <c r="M1597"/>
      <c r="N1597"/>
    </row>
    <row r="1598" spans="13:14" x14ac:dyDescent="0.3">
      <c r="M1598"/>
      <c r="N1598"/>
    </row>
    <row r="1599" spans="13:14" x14ac:dyDescent="0.3">
      <c r="M1599"/>
      <c r="N1599"/>
    </row>
    <row r="1600" spans="13:14" x14ac:dyDescent="0.3">
      <c r="M1600"/>
      <c r="N1600"/>
    </row>
    <row r="1601" spans="13:14" x14ac:dyDescent="0.3">
      <c r="M1601"/>
      <c r="N1601"/>
    </row>
    <row r="1602" spans="13:14" x14ac:dyDescent="0.3">
      <c r="M1602"/>
      <c r="N1602"/>
    </row>
    <row r="1603" spans="13:14" x14ac:dyDescent="0.3">
      <c r="M1603"/>
      <c r="N1603"/>
    </row>
    <row r="1604" spans="13:14" x14ac:dyDescent="0.3">
      <c r="M1604"/>
      <c r="N1604"/>
    </row>
    <row r="1605" spans="13:14" x14ac:dyDescent="0.3">
      <c r="M1605"/>
      <c r="N1605"/>
    </row>
    <row r="1606" spans="13:14" x14ac:dyDescent="0.3">
      <c r="M1606"/>
      <c r="N1606"/>
    </row>
    <row r="1607" spans="13:14" x14ac:dyDescent="0.3">
      <c r="M1607"/>
      <c r="N1607"/>
    </row>
    <row r="1608" spans="13:14" x14ac:dyDescent="0.3">
      <c r="M1608"/>
      <c r="N1608"/>
    </row>
    <row r="1609" spans="13:14" x14ac:dyDescent="0.3">
      <c r="M1609"/>
      <c r="N1609"/>
    </row>
    <row r="1610" spans="13:14" x14ac:dyDescent="0.3">
      <c r="M1610"/>
      <c r="N1610"/>
    </row>
    <row r="1611" spans="13:14" x14ac:dyDescent="0.3">
      <c r="M1611"/>
      <c r="N1611"/>
    </row>
    <row r="1612" spans="13:14" x14ac:dyDescent="0.3">
      <c r="M1612"/>
      <c r="N1612"/>
    </row>
    <row r="1613" spans="13:14" x14ac:dyDescent="0.3">
      <c r="M1613"/>
      <c r="N1613"/>
    </row>
    <row r="1614" spans="13:14" x14ac:dyDescent="0.3">
      <c r="M1614"/>
      <c r="N1614"/>
    </row>
    <row r="1615" spans="13:14" x14ac:dyDescent="0.3">
      <c r="M1615"/>
      <c r="N1615"/>
    </row>
    <row r="1616" spans="13:14" x14ac:dyDescent="0.3">
      <c r="M1616"/>
      <c r="N1616"/>
    </row>
    <row r="1617" spans="13:14" x14ac:dyDescent="0.3">
      <c r="M1617"/>
      <c r="N1617"/>
    </row>
    <row r="1618" spans="13:14" x14ac:dyDescent="0.3">
      <c r="M1618"/>
      <c r="N1618"/>
    </row>
    <row r="1619" spans="13:14" x14ac:dyDescent="0.3">
      <c r="M1619"/>
      <c r="N1619"/>
    </row>
    <row r="1620" spans="13:14" x14ac:dyDescent="0.3">
      <c r="M1620"/>
      <c r="N1620"/>
    </row>
    <row r="1621" spans="13:14" x14ac:dyDescent="0.3">
      <c r="M1621"/>
      <c r="N1621"/>
    </row>
    <row r="1622" spans="13:14" x14ac:dyDescent="0.3">
      <c r="M1622"/>
      <c r="N1622"/>
    </row>
    <row r="1623" spans="13:14" x14ac:dyDescent="0.3">
      <c r="M1623"/>
      <c r="N1623"/>
    </row>
    <row r="1624" spans="13:14" x14ac:dyDescent="0.3">
      <c r="M1624"/>
      <c r="N1624"/>
    </row>
    <row r="1625" spans="13:14" x14ac:dyDescent="0.3">
      <c r="M1625"/>
      <c r="N1625"/>
    </row>
    <row r="1626" spans="13:14" x14ac:dyDescent="0.3">
      <c r="M1626"/>
      <c r="N1626"/>
    </row>
    <row r="1627" spans="13:14" x14ac:dyDescent="0.3">
      <c r="M1627"/>
      <c r="N1627"/>
    </row>
    <row r="1628" spans="13:14" x14ac:dyDescent="0.3">
      <c r="M1628"/>
      <c r="N1628"/>
    </row>
    <row r="1629" spans="13:14" x14ac:dyDescent="0.3">
      <c r="M1629"/>
      <c r="N1629"/>
    </row>
    <row r="1630" spans="13:14" x14ac:dyDescent="0.3">
      <c r="M1630"/>
      <c r="N1630"/>
    </row>
    <row r="1631" spans="13:14" x14ac:dyDescent="0.3">
      <c r="M1631"/>
      <c r="N1631"/>
    </row>
    <row r="1632" spans="13:14" x14ac:dyDescent="0.3">
      <c r="M1632"/>
      <c r="N1632"/>
    </row>
    <row r="1633" spans="13:14" x14ac:dyDescent="0.3">
      <c r="M1633"/>
      <c r="N1633"/>
    </row>
    <row r="1634" spans="13:14" x14ac:dyDescent="0.3">
      <c r="M1634"/>
      <c r="N1634"/>
    </row>
    <row r="1635" spans="13:14" x14ac:dyDescent="0.3">
      <c r="M1635"/>
      <c r="N1635"/>
    </row>
    <row r="1636" spans="13:14" x14ac:dyDescent="0.3">
      <c r="M1636"/>
      <c r="N1636"/>
    </row>
    <row r="1637" spans="13:14" x14ac:dyDescent="0.3">
      <c r="M1637"/>
      <c r="N1637"/>
    </row>
    <row r="1638" spans="13:14" x14ac:dyDescent="0.3">
      <c r="M1638"/>
      <c r="N1638"/>
    </row>
    <row r="1639" spans="13:14" x14ac:dyDescent="0.3">
      <c r="M1639"/>
      <c r="N1639"/>
    </row>
    <row r="1640" spans="13:14" x14ac:dyDescent="0.3">
      <c r="M1640"/>
      <c r="N1640"/>
    </row>
    <row r="1641" spans="13:14" x14ac:dyDescent="0.3">
      <c r="M1641"/>
      <c r="N1641"/>
    </row>
    <row r="1642" spans="13:14" x14ac:dyDescent="0.3">
      <c r="M1642"/>
      <c r="N1642"/>
    </row>
    <row r="1643" spans="13:14" x14ac:dyDescent="0.3">
      <c r="M1643"/>
      <c r="N1643"/>
    </row>
    <row r="1644" spans="13:14" x14ac:dyDescent="0.3">
      <c r="M1644"/>
      <c r="N1644"/>
    </row>
    <row r="1645" spans="13:14" x14ac:dyDescent="0.3">
      <c r="M1645"/>
      <c r="N1645"/>
    </row>
    <row r="1646" spans="13:14" x14ac:dyDescent="0.3">
      <c r="M1646"/>
      <c r="N1646"/>
    </row>
    <row r="1647" spans="13:14" x14ac:dyDescent="0.3">
      <c r="M1647"/>
      <c r="N1647"/>
    </row>
    <row r="1648" spans="13:14" x14ac:dyDescent="0.3">
      <c r="M1648"/>
      <c r="N1648"/>
    </row>
    <row r="1649" spans="13:14" x14ac:dyDescent="0.3">
      <c r="M1649"/>
      <c r="N1649"/>
    </row>
    <row r="1650" spans="13:14" x14ac:dyDescent="0.3">
      <c r="M1650"/>
      <c r="N1650"/>
    </row>
    <row r="1651" spans="13:14" x14ac:dyDescent="0.3">
      <c r="M1651"/>
      <c r="N1651"/>
    </row>
    <row r="1652" spans="13:14" x14ac:dyDescent="0.3">
      <c r="M1652"/>
      <c r="N1652"/>
    </row>
    <row r="1653" spans="13:14" x14ac:dyDescent="0.3">
      <c r="M1653"/>
      <c r="N1653"/>
    </row>
    <row r="1654" spans="13:14" x14ac:dyDescent="0.3">
      <c r="M1654"/>
      <c r="N1654"/>
    </row>
    <row r="1655" spans="13:14" x14ac:dyDescent="0.3">
      <c r="M1655"/>
      <c r="N1655"/>
    </row>
    <row r="1656" spans="13:14" x14ac:dyDescent="0.3">
      <c r="M1656"/>
      <c r="N1656"/>
    </row>
    <row r="1657" spans="13:14" x14ac:dyDescent="0.3">
      <c r="M1657"/>
      <c r="N1657"/>
    </row>
    <row r="1658" spans="13:14" x14ac:dyDescent="0.3">
      <c r="M1658"/>
      <c r="N1658"/>
    </row>
    <row r="1659" spans="13:14" x14ac:dyDescent="0.3">
      <c r="M1659"/>
      <c r="N1659"/>
    </row>
    <row r="1660" spans="13:14" x14ac:dyDescent="0.3">
      <c r="M1660"/>
      <c r="N1660"/>
    </row>
    <row r="1661" spans="13:14" x14ac:dyDescent="0.3">
      <c r="M1661"/>
      <c r="N1661"/>
    </row>
    <row r="1662" spans="13:14" x14ac:dyDescent="0.3">
      <c r="M1662"/>
      <c r="N1662"/>
    </row>
    <row r="1663" spans="13:14" x14ac:dyDescent="0.3">
      <c r="M1663"/>
      <c r="N1663"/>
    </row>
    <row r="1664" spans="13:14" x14ac:dyDescent="0.3">
      <c r="M1664"/>
      <c r="N1664"/>
    </row>
    <row r="1665" spans="13:14" x14ac:dyDescent="0.3">
      <c r="M1665"/>
      <c r="N1665"/>
    </row>
    <row r="1666" spans="13:14" x14ac:dyDescent="0.3">
      <c r="M1666"/>
      <c r="N1666"/>
    </row>
    <row r="1667" spans="13:14" x14ac:dyDescent="0.3">
      <c r="M1667"/>
      <c r="N1667"/>
    </row>
    <row r="1668" spans="13:14" x14ac:dyDescent="0.3">
      <c r="M1668"/>
      <c r="N1668"/>
    </row>
    <row r="1669" spans="13:14" x14ac:dyDescent="0.3">
      <c r="M1669"/>
      <c r="N1669"/>
    </row>
    <row r="1670" spans="13:14" x14ac:dyDescent="0.3">
      <c r="M1670"/>
      <c r="N1670"/>
    </row>
    <row r="1671" spans="13:14" x14ac:dyDescent="0.3">
      <c r="M1671"/>
      <c r="N1671"/>
    </row>
    <row r="1672" spans="13:14" x14ac:dyDescent="0.3">
      <c r="M1672"/>
      <c r="N1672"/>
    </row>
    <row r="1673" spans="13:14" x14ac:dyDescent="0.3">
      <c r="M1673"/>
      <c r="N1673"/>
    </row>
    <row r="1674" spans="13:14" x14ac:dyDescent="0.3">
      <c r="M1674"/>
      <c r="N1674"/>
    </row>
    <row r="1675" spans="13:14" x14ac:dyDescent="0.3">
      <c r="M1675"/>
      <c r="N1675"/>
    </row>
    <row r="1676" spans="13:14" x14ac:dyDescent="0.3">
      <c r="M1676"/>
      <c r="N1676"/>
    </row>
    <row r="1677" spans="13:14" x14ac:dyDescent="0.3">
      <c r="M1677"/>
      <c r="N1677"/>
    </row>
    <row r="1678" spans="13:14" x14ac:dyDescent="0.3">
      <c r="M1678"/>
      <c r="N1678"/>
    </row>
    <row r="1679" spans="13:14" x14ac:dyDescent="0.3">
      <c r="M1679"/>
      <c r="N1679"/>
    </row>
    <row r="1680" spans="13:14" x14ac:dyDescent="0.3">
      <c r="M1680"/>
      <c r="N1680"/>
    </row>
    <row r="1681" spans="13:14" x14ac:dyDescent="0.3">
      <c r="M1681"/>
      <c r="N1681"/>
    </row>
    <row r="1682" spans="13:14" x14ac:dyDescent="0.3">
      <c r="M1682"/>
      <c r="N1682"/>
    </row>
    <row r="1683" spans="13:14" x14ac:dyDescent="0.3">
      <c r="M1683"/>
      <c r="N1683"/>
    </row>
    <row r="1684" spans="13:14" x14ac:dyDescent="0.3">
      <c r="M1684"/>
      <c r="N1684"/>
    </row>
    <row r="1685" spans="13:14" x14ac:dyDescent="0.3">
      <c r="M1685"/>
      <c r="N1685"/>
    </row>
    <row r="1686" spans="13:14" x14ac:dyDescent="0.3">
      <c r="M1686"/>
      <c r="N1686"/>
    </row>
    <row r="1687" spans="13:14" x14ac:dyDescent="0.3">
      <c r="M1687"/>
      <c r="N1687"/>
    </row>
    <row r="1688" spans="13:14" x14ac:dyDescent="0.3">
      <c r="M1688"/>
      <c r="N1688"/>
    </row>
    <row r="1689" spans="13:14" x14ac:dyDescent="0.3">
      <c r="M1689"/>
      <c r="N1689"/>
    </row>
    <row r="1690" spans="13:14" x14ac:dyDescent="0.3">
      <c r="M1690"/>
      <c r="N1690"/>
    </row>
    <row r="1691" spans="13:14" x14ac:dyDescent="0.3">
      <c r="M1691"/>
      <c r="N1691"/>
    </row>
    <row r="1692" spans="13:14" x14ac:dyDescent="0.3">
      <c r="M1692"/>
      <c r="N1692"/>
    </row>
    <row r="1693" spans="13:14" x14ac:dyDescent="0.3">
      <c r="M1693"/>
      <c r="N1693"/>
    </row>
    <row r="1694" spans="13:14" x14ac:dyDescent="0.3">
      <c r="M1694"/>
      <c r="N1694"/>
    </row>
    <row r="1695" spans="13:14" x14ac:dyDescent="0.3">
      <c r="M1695"/>
      <c r="N1695"/>
    </row>
    <row r="1696" spans="13:14" x14ac:dyDescent="0.3">
      <c r="M1696"/>
      <c r="N1696"/>
    </row>
    <row r="1697" spans="13:14" x14ac:dyDescent="0.3">
      <c r="M1697"/>
      <c r="N1697"/>
    </row>
    <row r="1698" spans="13:14" x14ac:dyDescent="0.3">
      <c r="M1698"/>
      <c r="N1698"/>
    </row>
    <row r="1699" spans="13:14" x14ac:dyDescent="0.3">
      <c r="M1699"/>
      <c r="N1699"/>
    </row>
    <row r="1700" spans="13:14" x14ac:dyDescent="0.3">
      <c r="M1700"/>
      <c r="N1700"/>
    </row>
    <row r="1701" spans="13:14" x14ac:dyDescent="0.3">
      <c r="M1701"/>
      <c r="N1701"/>
    </row>
    <row r="1702" spans="13:14" x14ac:dyDescent="0.3">
      <c r="M1702"/>
      <c r="N1702"/>
    </row>
    <row r="1703" spans="13:14" x14ac:dyDescent="0.3">
      <c r="M1703"/>
      <c r="N1703"/>
    </row>
    <row r="1704" spans="13:14" x14ac:dyDescent="0.3">
      <c r="M1704"/>
      <c r="N1704"/>
    </row>
    <row r="1705" spans="13:14" x14ac:dyDescent="0.3">
      <c r="M1705"/>
      <c r="N1705"/>
    </row>
    <row r="1706" spans="13:14" x14ac:dyDescent="0.3">
      <c r="M1706"/>
      <c r="N1706"/>
    </row>
    <row r="1707" spans="13:14" x14ac:dyDescent="0.3">
      <c r="M1707"/>
      <c r="N1707"/>
    </row>
    <row r="1708" spans="13:14" x14ac:dyDescent="0.3">
      <c r="M1708"/>
      <c r="N1708"/>
    </row>
    <row r="1709" spans="13:14" x14ac:dyDescent="0.3">
      <c r="M1709"/>
      <c r="N1709"/>
    </row>
    <row r="1710" spans="13:14" x14ac:dyDescent="0.3">
      <c r="M1710"/>
      <c r="N1710"/>
    </row>
    <row r="1711" spans="13:14" x14ac:dyDescent="0.3">
      <c r="M1711"/>
      <c r="N1711"/>
    </row>
    <row r="1712" spans="13:14" x14ac:dyDescent="0.3">
      <c r="M1712"/>
      <c r="N1712"/>
    </row>
    <row r="1713" spans="13:14" x14ac:dyDescent="0.3">
      <c r="M1713"/>
      <c r="N1713"/>
    </row>
    <row r="1714" spans="13:14" x14ac:dyDescent="0.3">
      <c r="M1714"/>
      <c r="N1714"/>
    </row>
    <row r="1715" spans="13:14" x14ac:dyDescent="0.3">
      <c r="M1715"/>
      <c r="N1715"/>
    </row>
    <row r="1716" spans="13:14" x14ac:dyDescent="0.3">
      <c r="M1716"/>
      <c r="N1716"/>
    </row>
    <row r="1717" spans="13:14" x14ac:dyDescent="0.3">
      <c r="M1717"/>
      <c r="N1717"/>
    </row>
    <row r="1718" spans="13:14" x14ac:dyDescent="0.3">
      <c r="M1718"/>
      <c r="N1718"/>
    </row>
    <row r="1719" spans="13:14" x14ac:dyDescent="0.3">
      <c r="M1719"/>
      <c r="N1719"/>
    </row>
    <row r="1720" spans="13:14" x14ac:dyDescent="0.3">
      <c r="M1720"/>
      <c r="N1720"/>
    </row>
    <row r="1721" spans="13:14" x14ac:dyDescent="0.3">
      <c r="M1721"/>
      <c r="N1721"/>
    </row>
    <row r="1722" spans="13:14" x14ac:dyDescent="0.3">
      <c r="M1722"/>
      <c r="N1722"/>
    </row>
    <row r="1723" spans="13:14" x14ac:dyDescent="0.3">
      <c r="M1723"/>
      <c r="N1723"/>
    </row>
    <row r="1724" spans="13:14" x14ac:dyDescent="0.3">
      <c r="M1724"/>
      <c r="N1724"/>
    </row>
    <row r="1725" spans="13:14" x14ac:dyDescent="0.3">
      <c r="M1725"/>
      <c r="N1725"/>
    </row>
    <row r="1726" spans="13:14" x14ac:dyDescent="0.3">
      <c r="M1726"/>
      <c r="N1726"/>
    </row>
    <row r="1727" spans="13:14" x14ac:dyDescent="0.3">
      <c r="M1727"/>
      <c r="N1727"/>
    </row>
    <row r="1728" spans="13:14" x14ac:dyDescent="0.3">
      <c r="M1728"/>
      <c r="N1728"/>
    </row>
    <row r="1729" spans="13:14" x14ac:dyDescent="0.3">
      <c r="M1729"/>
      <c r="N1729"/>
    </row>
    <row r="1730" spans="13:14" x14ac:dyDescent="0.3">
      <c r="M1730"/>
      <c r="N1730"/>
    </row>
    <row r="1731" spans="13:14" x14ac:dyDescent="0.3">
      <c r="M1731"/>
      <c r="N1731"/>
    </row>
    <row r="1732" spans="13:14" x14ac:dyDescent="0.3">
      <c r="M1732"/>
      <c r="N1732"/>
    </row>
    <row r="1733" spans="13:14" x14ac:dyDescent="0.3">
      <c r="M1733"/>
      <c r="N1733"/>
    </row>
    <row r="1734" spans="13:14" x14ac:dyDescent="0.3">
      <c r="M1734"/>
      <c r="N1734"/>
    </row>
    <row r="1735" spans="13:14" x14ac:dyDescent="0.3">
      <c r="M1735"/>
      <c r="N1735"/>
    </row>
    <row r="1736" spans="13:14" x14ac:dyDescent="0.3">
      <c r="M1736"/>
      <c r="N1736"/>
    </row>
    <row r="1737" spans="13:14" x14ac:dyDescent="0.3">
      <c r="M1737"/>
      <c r="N1737"/>
    </row>
    <row r="1738" spans="13:14" x14ac:dyDescent="0.3">
      <c r="M1738"/>
      <c r="N1738"/>
    </row>
    <row r="1739" spans="13:14" x14ac:dyDescent="0.3">
      <c r="M1739"/>
      <c r="N1739"/>
    </row>
    <row r="1740" spans="13:14" x14ac:dyDescent="0.3">
      <c r="M1740"/>
      <c r="N1740"/>
    </row>
    <row r="1741" spans="13:14" x14ac:dyDescent="0.3">
      <c r="M1741"/>
      <c r="N1741"/>
    </row>
    <row r="1742" spans="13:14" x14ac:dyDescent="0.3">
      <c r="M1742"/>
      <c r="N1742"/>
    </row>
    <row r="1743" spans="13:14" x14ac:dyDescent="0.3">
      <c r="M1743"/>
      <c r="N1743"/>
    </row>
    <row r="1744" spans="13:14" x14ac:dyDescent="0.3">
      <c r="M1744"/>
      <c r="N1744"/>
    </row>
    <row r="1745" spans="13:14" x14ac:dyDescent="0.3">
      <c r="M1745"/>
      <c r="N1745"/>
    </row>
    <row r="1746" spans="13:14" x14ac:dyDescent="0.3">
      <c r="M1746"/>
      <c r="N1746"/>
    </row>
    <row r="1747" spans="13:14" x14ac:dyDescent="0.3">
      <c r="M1747"/>
      <c r="N1747"/>
    </row>
    <row r="1748" spans="13:14" x14ac:dyDescent="0.3">
      <c r="M1748"/>
      <c r="N1748"/>
    </row>
    <row r="1749" spans="13:14" x14ac:dyDescent="0.3">
      <c r="M1749"/>
      <c r="N1749"/>
    </row>
    <row r="1750" spans="13:14" x14ac:dyDescent="0.3">
      <c r="M1750"/>
      <c r="N1750"/>
    </row>
    <row r="1751" spans="13:14" x14ac:dyDescent="0.3">
      <c r="M1751"/>
      <c r="N1751"/>
    </row>
    <row r="1752" spans="13:14" x14ac:dyDescent="0.3">
      <c r="M1752"/>
      <c r="N1752"/>
    </row>
    <row r="1753" spans="13:14" x14ac:dyDescent="0.3">
      <c r="M1753"/>
      <c r="N1753"/>
    </row>
    <row r="1754" spans="13:14" x14ac:dyDescent="0.3">
      <c r="M1754"/>
      <c r="N1754"/>
    </row>
    <row r="1755" spans="13:14" x14ac:dyDescent="0.3">
      <c r="M1755"/>
      <c r="N1755"/>
    </row>
    <row r="1756" spans="13:14" x14ac:dyDescent="0.3">
      <c r="M1756"/>
      <c r="N1756"/>
    </row>
    <row r="1757" spans="13:14" x14ac:dyDescent="0.3">
      <c r="M1757"/>
      <c r="N1757"/>
    </row>
    <row r="1758" spans="13:14" x14ac:dyDescent="0.3">
      <c r="M1758"/>
      <c r="N1758"/>
    </row>
    <row r="1759" spans="13:14" x14ac:dyDescent="0.3">
      <c r="M1759"/>
      <c r="N1759"/>
    </row>
    <row r="1760" spans="13:14" x14ac:dyDescent="0.3">
      <c r="M1760"/>
      <c r="N1760"/>
    </row>
    <row r="1761" spans="13:14" x14ac:dyDescent="0.3">
      <c r="M1761"/>
      <c r="N1761"/>
    </row>
    <row r="1762" spans="13:14" x14ac:dyDescent="0.3">
      <c r="M1762"/>
      <c r="N1762"/>
    </row>
    <row r="1763" spans="13:14" x14ac:dyDescent="0.3">
      <c r="M1763"/>
      <c r="N1763"/>
    </row>
    <row r="1764" spans="13:14" x14ac:dyDescent="0.3">
      <c r="M1764"/>
      <c r="N1764"/>
    </row>
    <row r="1765" spans="13:14" x14ac:dyDescent="0.3">
      <c r="M1765"/>
      <c r="N1765"/>
    </row>
    <row r="1766" spans="13:14" x14ac:dyDescent="0.3">
      <c r="M1766"/>
      <c r="N1766"/>
    </row>
    <row r="1767" spans="13:14" x14ac:dyDescent="0.3">
      <c r="M1767"/>
      <c r="N1767"/>
    </row>
    <row r="1768" spans="13:14" x14ac:dyDescent="0.3">
      <c r="M1768"/>
      <c r="N1768"/>
    </row>
    <row r="1769" spans="13:14" x14ac:dyDescent="0.3">
      <c r="M1769"/>
      <c r="N1769"/>
    </row>
    <row r="1770" spans="13:14" x14ac:dyDescent="0.3">
      <c r="M1770"/>
      <c r="N1770"/>
    </row>
    <row r="1771" spans="13:14" x14ac:dyDescent="0.3">
      <c r="M1771"/>
      <c r="N1771"/>
    </row>
    <row r="1772" spans="13:14" x14ac:dyDescent="0.3">
      <c r="M1772"/>
      <c r="N1772"/>
    </row>
    <row r="1773" spans="13:14" x14ac:dyDescent="0.3">
      <c r="M1773"/>
      <c r="N1773"/>
    </row>
    <row r="1774" spans="13:14" x14ac:dyDescent="0.3">
      <c r="M1774"/>
      <c r="N1774"/>
    </row>
    <row r="1775" spans="13:14" x14ac:dyDescent="0.3">
      <c r="M1775"/>
      <c r="N1775"/>
    </row>
    <row r="1776" spans="13:14" x14ac:dyDescent="0.3">
      <c r="M1776"/>
      <c r="N1776"/>
    </row>
    <row r="1777" spans="13:14" x14ac:dyDescent="0.3">
      <c r="M1777"/>
      <c r="N1777"/>
    </row>
    <row r="1778" spans="13:14" x14ac:dyDescent="0.3">
      <c r="M1778"/>
      <c r="N1778"/>
    </row>
    <row r="1779" spans="13:14" x14ac:dyDescent="0.3">
      <c r="M1779"/>
      <c r="N1779"/>
    </row>
    <row r="1780" spans="13:14" x14ac:dyDescent="0.3">
      <c r="M1780"/>
      <c r="N1780"/>
    </row>
    <row r="1781" spans="13:14" x14ac:dyDescent="0.3">
      <c r="M1781"/>
      <c r="N1781"/>
    </row>
    <row r="1782" spans="13:14" x14ac:dyDescent="0.3">
      <c r="M1782"/>
      <c r="N1782"/>
    </row>
    <row r="1783" spans="13:14" x14ac:dyDescent="0.3">
      <c r="M1783"/>
      <c r="N1783"/>
    </row>
    <row r="1784" spans="13:14" x14ac:dyDescent="0.3">
      <c r="M1784"/>
      <c r="N1784"/>
    </row>
    <row r="1785" spans="13:14" x14ac:dyDescent="0.3">
      <c r="M1785"/>
      <c r="N1785"/>
    </row>
    <row r="1786" spans="13:14" x14ac:dyDescent="0.3">
      <c r="M1786"/>
      <c r="N1786"/>
    </row>
    <row r="1787" spans="13:14" x14ac:dyDescent="0.3">
      <c r="M1787"/>
      <c r="N1787"/>
    </row>
    <row r="1788" spans="13:14" x14ac:dyDescent="0.3">
      <c r="M1788"/>
      <c r="N1788"/>
    </row>
    <row r="1789" spans="13:14" x14ac:dyDescent="0.3">
      <c r="M1789"/>
      <c r="N1789"/>
    </row>
    <row r="1790" spans="13:14" x14ac:dyDescent="0.3">
      <c r="M1790"/>
      <c r="N1790"/>
    </row>
    <row r="1791" spans="13:14" x14ac:dyDescent="0.3">
      <c r="M1791"/>
      <c r="N1791"/>
    </row>
    <row r="1792" spans="13:14" x14ac:dyDescent="0.3">
      <c r="M1792"/>
      <c r="N1792"/>
    </row>
    <row r="1793" spans="13:14" x14ac:dyDescent="0.3">
      <c r="M1793"/>
      <c r="N1793"/>
    </row>
    <row r="1794" spans="13:14" x14ac:dyDescent="0.3">
      <c r="M1794"/>
      <c r="N1794"/>
    </row>
    <row r="1795" spans="13:14" x14ac:dyDescent="0.3">
      <c r="M1795"/>
      <c r="N1795"/>
    </row>
    <row r="1796" spans="13:14" x14ac:dyDescent="0.3">
      <c r="M1796"/>
      <c r="N1796"/>
    </row>
    <row r="1797" spans="13:14" x14ac:dyDescent="0.3">
      <c r="M1797"/>
      <c r="N1797"/>
    </row>
    <row r="1798" spans="13:14" x14ac:dyDescent="0.3">
      <c r="M1798"/>
      <c r="N1798"/>
    </row>
    <row r="1799" spans="13:14" x14ac:dyDescent="0.3">
      <c r="M1799"/>
      <c r="N1799"/>
    </row>
    <row r="1800" spans="13:14" x14ac:dyDescent="0.3">
      <c r="M1800"/>
      <c r="N1800"/>
    </row>
    <row r="1801" spans="13:14" x14ac:dyDescent="0.3">
      <c r="M1801"/>
      <c r="N1801"/>
    </row>
    <row r="1802" spans="13:14" x14ac:dyDescent="0.3">
      <c r="M1802"/>
      <c r="N1802"/>
    </row>
    <row r="1803" spans="13:14" x14ac:dyDescent="0.3">
      <c r="M1803"/>
      <c r="N1803"/>
    </row>
    <row r="1804" spans="13:14" x14ac:dyDescent="0.3">
      <c r="M1804"/>
      <c r="N1804"/>
    </row>
    <row r="1805" spans="13:14" x14ac:dyDescent="0.3">
      <c r="M1805"/>
      <c r="N1805"/>
    </row>
    <row r="1806" spans="13:14" x14ac:dyDescent="0.3">
      <c r="M1806"/>
      <c r="N1806"/>
    </row>
    <row r="1807" spans="13:14" x14ac:dyDescent="0.3">
      <c r="M1807"/>
      <c r="N1807"/>
    </row>
    <row r="1808" spans="13:14" x14ac:dyDescent="0.3">
      <c r="M1808"/>
      <c r="N1808"/>
    </row>
    <row r="1809" spans="13:14" x14ac:dyDescent="0.3">
      <c r="M1809"/>
      <c r="N1809"/>
    </row>
    <row r="1810" spans="13:14" x14ac:dyDescent="0.3">
      <c r="M1810"/>
      <c r="N1810"/>
    </row>
    <row r="1811" spans="13:14" x14ac:dyDescent="0.3">
      <c r="M1811"/>
      <c r="N1811"/>
    </row>
    <row r="1812" spans="13:14" x14ac:dyDescent="0.3">
      <c r="M1812"/>
      <c r="N1812"/>
    </row>
    <row r="1813" spans="13:14" x14ac:dyDescent="0.3">
      <c r="M1813"/>
      <c r="N1813"/>
    </row>
    <row r="1814" spans="13:14" x14ac:dyDescent="0.3">
      <c r="M1814"/>
      <c r="N1814"/>
    </row>
    <row r="1815" spans="13:14" x14ac:dyDescent="0.3">
      <c r="M1815"/>
      <c r="N1815"/>
    </row>
    <row r="1816" spans="13:14" x14ac:dyDescent="0.3">
      <c r="M1816"/>
      <c r="N1816"/>
    </row>
    <row r="1817" spans="13:14" x14ac:dyDescent="0.3">
      <c r="M1817"/>
      <c r="N1817"/>
    </row>
    <row r="1818" spans="13:14" x14ac:dyDescent="0.3">
      <c r="M1818"/>
      <c r="N1818"/>
    </row>
    <row r="1819" spans="13:14" x14ac:dyDescent="0.3">
      <c r="M1819"/>
      <c r="N1819"/>
    </row>
    <row r="1820" spans="13:14" x14ac:dyDescent="0.3">
      <c r="M1820"/>
      <c r="N1820"/>
    </row>
    <row r="1821" spans="13:14" x14ac:dyDescent="0.3">
      <c r="M1821"/>
      <c r="N1821"/>
    </row>
    <row r="1822" spans="13:14" x14ac:dyDescent="0.3">
      <c r="M1822"/>
      <c r="N1822"/>
    </row>
    <row r="1823" spans="13:14" x14ac:dyDescent="0.3">
      <c r="M1823"/>
      <c r="N1823"/>
    </row>
    <row r="1824" spans="13:14" x14ac:dyDescent="0.3">
      <c r="M1824"/>
      <c r="N1824"/>
    </row>
    <row r="1825" spans="13:14" x14ac:dyDescent="0.3">
      <c r="M1825"/>
      <c r="N1825"/>
    </row>
    <row r="1826" spans="13:14" x14ac:dyDescent="0.3">
      <c r="M1826"/>
      <c r="N1826"/>
    </row>
    <row r="1827" spans="13:14" x14ac:dyDescent="0.3">
      <c r="M1827"/>
      <c r="N1827"/>
    </row>
    <row r="1828" spans="13:14" x14ac:dyDescent="0.3">
      <c r="M1828"/>
      <c r="N1828"/>
    </row>
    <row r="1829" spans="13:14" x14ac:dyDescent="0.3">
      <c r="M1829"/>
      <c r="N1829"/>
    </row>
    <row r="1830" spans="13:14" x14ac:dyDescent="0.3">
      <c r="M1830"/>
      <c r="N1830"/>
    </row>
    <row r="1831" spans="13:14" x14ac:dyDescent="0.3">
      <c r="M1831"/>
      <c r="N1831"/>
    </row>
    <row r="1832" spans="13:14" x14ac:dyDescent="0.3">
      <c r="M1832"/>
      <c r="N1832"/>
    </row>
    <row r="1833" spans="13:14" x14ac:dyDescent="0.3">
      <c r="M1833"/>
      <c r="N1833"/>
    </row>
    <row r="1834" spans="13:14" x14ac:dyDescent="0.3">
      <c r="M1834"/>
      <c r="N1834"/>
    </row>
    <row r="1835" spans="13:14" x14ac:dyDescent="0.3">
      <c r="M1835"/>
      <c r="N1835"/>
    </row>
    <row r="1836" spans="13:14" x14ac:dyDescent="0.3">
      <c r="M1836"/>
      <c r="N1836"/>
    </row>
    <row r="1837" spans="13:14" x14ac:dyDescent="0.3">
      <c r="M1837"/>
      <c r="N1837"/>
    </row>
    <row r="1838" spans="13:14" x14ac:dyDescent="0.3">
      <c r="M1838"/>
      <c r="N1838"/>
    </row>
    <row r="1839" spans="13:14" x14ac:dyDescent="0.3">
      <c r="M1839"/>
      <c r="N1839"/>
    </row>
    <row r="1840" spans="13:14" x14ac:dyDescent="0.3">
      <c r="M1840"/>
      <c r="N1840"/>
    </row>
    <row r="1841" spans="13:14" x14ac:dyDescent="0.3">
      <c r="M1841"/>
      <c r="N1841"/>
    </row>
    <row r="1842" spans="13:14" x14ac:dyDescent="0.3">
      <c r="M1842"/>
      <c r="N1842"/>
    </row>
    <row r="1843" spans="13:14" x14ac:dyDescent="0.3">
      <c r="M1843"/>
      <c r="N1843"/>
    </row>
    <row r="1844" spans="13:14" x14ac:dyDescent="0.3">
      <c r="M1844"/>
      <c r="N1844"/>
    </row>
    <row r="1845" spans="13:14" x14ac:dyDescent="0.3">
      <c r="M1845"/>
      <c r="N1845"/>
    </row>
    <row r="1846" spans="13:14" x14ac:dyDescent="0.3">
      <c r="M1846"/>
      <c r="N1846"/>
    </row>
    <row r="1847" spans="13:14" x14ac:dyDescent="0.3">
      <c r="M1847"/>
      <c r="N1847"/>
    </row>
    <row r="1848" spans="13:14" x14ac:dyDescent="0.3">
      <c r="M1848"/>
      <c r="N1848"/>
    </row>
    <row r="1849" spans="13:14" x14ac:dyDescent="0.3">
      <c r="M1849"/>
      <c r="N1849"/>
    </row>
    <row r="1850" spans="13:14" x14ac:dyDescent="0.3">
      <c r="M1850"/>
      <c r="N1850"/>
    </row>
    <row r="1851" spans="13:14" x14ac:dyDescent="0.3">
      <c r="M1851"/>
      <c r="N1851"/>
    </row>
    <row r="1852" spans="13:14" x14ac:dyDescent="0.3">
      <c r="M1852"/>
      <c r="N1852"/>
    </row>
    <row r="1853" spans="13:14" x14ac:dyDescent="0.3">
      <c r="M1853"/>
      <c r="N1853"/>
    </row>
    <row r="1854" spans="13:14" x14ac:dyDescent="0.3">
      <c r="M1854"/>
      <c r="N1854"/>
    </row>
    <row r="1855" spans="13:14" x14ac:dyDescent="0.3">
      <c r="M1855"/>
      <c r="N1855"/>
    </row>
    <row r="1856" spans="13:14" x14ac:dyDescent="0.3">
      <c r="M1856"/>
      <c r="N1856"/>
    </row>
    <row r="1857" spans="13:14" x14ac:dyDescent="0.3">
      <c r="M1857"/>
      <c r="N1857"/>
    </row>
    <row r="1858" spans="13:14" x14ac:dyDescent="0.3">
      <c r="M1858"/>
      <c r="N1858"/>
    </row>
    <row r="1859" spans="13:14" x14ac:dyDescent="0.3">
      <c r="M1859"/>
      <c r="N1859"/>
    </row>
    <row r="1860" spans="13:14" x14ac:dyDescent="0.3">
      <c r="M1860"/>
      <c r="N1860"/>
    </row>
    <row r="1861" spans="13:14" x14ac:dyDescent="0.3">
      <c r="M1861"/>
      <c r="N1861"/>
    </row>
    <row r="1862" spans="13:14" x14ac:dyDescent="0.3">
      <c r="M1862"/>
      <c r="N1862"/>
    </row>
    <row r="1863" spans="13:14" x14ac:dyDescent="0.3">
      <c r="M1863"/>
      <c r="N1863"/>
    </row>
    <row r="1864" spans="13:14" x14ac:dyDescent="0.3">
      <c r="M1864"/>
      <c r="N1864"/>
    </row>
    <row r="1865" spans="13:14" x14ac:dyDescent="0.3">
      <c r="M1865"/>
      <c r="N1865"/>
    </row>
    <row r="1866" spans="13:14" x14ac:dyDescent="0.3">
      <c r="M1866"/>
      <c r="N1866"/>
    </row>
    <row r="1867" spans="13:14" x14ac:dyDescent="0.3">
      <c r="M1867"/>
      <c r="N1867"/>
    </row>
    <row r="1868" spans="13:14" x14ac:dyDescent="0.3">
      <c r="M1868"/>
      <c r="N1868"/>
    </row>
    <row r="1869" spans="13:14" x14ac:dyDescent="0.3">
      <c r="M1869"/>
      <c r="N1869"/>
    </row>
    <row r="1870" spans="13:14" x14ac:dyDescent="0.3">
      <c r="M1870"/>
      <c r="N1870"/>
    </row>
    <row r="1871" spans="13:14" x14ac:dyDescent="0.3">
      <c r="M1871"/>
      <c r="N1871"/>
    </row>
    <row r="1872" spans="13:14" x14ac:dyDescent="0.3">
      <c r="M1872"/>
      <c r="N1872"/>
    </row>
    <row r="1873" spans="13:14" x14ac:dyDescent="0.3">
      <c r="M1873"/>
      <c r="N1873"/>
    </row>
    <row r="1874" spans="13:14" x14ac:dyDescent="0.3">
      <c r="M1874"/>
      <c r="N1874"/>
    </row>
    <row r="1875" spans="13:14" x14ac:dyDescent="0.3">
      <c r="M1875"/>
      <c r="N1875"/>
    </row>
    <row r="1876" spans="13:14" x14ac:dyDescent="0.3">
      <c r="M1876"/>
      <c r="N1876"/>
    </row>
    <row r="1877" spans="13:14" x14ac:dyDescent="0.3">
      <c r="M1877"/>
      <c r="N1877"/>
    </row>
    <row r="1878" spans="13:14" x14ac:dyDescent="0.3">
      <c r="M1878"/>
      <c r="N1878"/>
    </row>
    <row r="1879" spans="13:14" x14ac:dyDescent="0.3">
      <c r="M1879"/>
      <c r="N1879"/>
    </row>
    <row r="1880" spans="13:14" x14ac:dyDescent="0.3">
      <c r="M1880"/>
      <c r="N1880"/>
    </row>
    <row r="1881" spans="13:14" x14ac:dyDescent="0.3">
      <c r="M1881"/>
      <c r="N1881"/>
    </row>
    <row r="1882" spans="13:14" x14ac:dyDescent="0.3">
      <c r="M1882"/>
      <c r="N1882"/>
    </row>
    <row r="1883" spans="13:14" x14ac:dyDescent="0.3">
      <c r="M1883"/>
      <c r="N1883"/>
    </row>
    <row r="1884" spans="13:14" x14ac:dyDescent="0.3">
      <c r="M1884"/>
      <c r="N1884"/>
    </row>
    <row r="1885" spans="13:14" x14ac:dyDescent="0.3">
      <c r="M1885"/>
      <c r="N1885"/>
    </row>
    <row r="1886" spans="13:14" x14ac:dyDescent="0.3">
      <c r="M1886"/>
      <c r="N1886"/>
    </row>
    <row r="1887" spans="13:14" x14ac:dyDescent="0.3">
      <c r="M1887"/>
      <c r="N1887"/>
    </row>
    <row r="1888" spans="13:14" x14ac:dyDescent="0.3">
      <c r="M1888"/>
      <c r="N1888"/>
    </row>
    <row r="1889" spans="13:14" x14ac:dyDescent="0.3">
      <c r="M1889"/>
      <c r="N1889"/>
    </row>
    <row r="1890" spans="13:14" x14ac:dyDescent="0.3">
      <c r="M1890"/>
      <c r="N1890"/>
    </row>
    <row r="1891" spans="13:14" x14ac:dyDescent="0.3">
      <c r="M1891"/>
      <c r="N1891"/>
    </row>
    <row r="1892" spans="13:14" x14ac:dyDescent="0.3">
      <c r="M1892"/>
      <c r="N1892"/>
    </row>
    <row r="1893" spans="13:14" x14ac:dyDescent="0.3">
      <c r="M1893"/>
      <c r="N1893"/>
    </row>
    <row r="1894" spans="13:14" x14ac:dyDescent="0.3">
      <c r="M1894"/>
      <c r="N1894"/>
    </row>
    <row r="1895" spans="13:14" x14ac:dyDescent="0.3">
      <c r="M1895"/>
      <c r="N1895"/>
    </row>
    <row r="1896" spans="13:14" x14ac:dyDescent="0.3">
      <c r="M1896"/>
      <c r="N1896"/>
    </row>
    <row r="1897" spans="13:14" x14ac:dyDescent="0.3">
      <c r="M1897"/>
      <c r="N1897"/>
    </row>
    <row r="1898" spans="13:14" x14ac:dyDescent="0.3">
      <c r="M1898"/>
      <c r="N1898"/>
    </row>
    <row r="1899" spans="13:14" x14ac:dyDescent="0.3">
      <c r="M1899"/>
      <c r="N1899"/>
    </row>
    <row r="1900" spans="13:14" x14ac:dyDescent="0.3">
      <c r="M1900"/>
      <c r="N1900"/>
    </row>
    <row r="1901" spans="13:14" x14ac:dyDescent="0.3">
      <c r="M1901"/>
      <c r="N1901"/>
    </row>
    <row r="1902" spans="13:14" x14ac:dyDescent="0.3">
      <c r="M1902"/>
      <c r="N1902"/>
    </row>
    <row r="1903" spans="13:14" x14ac:dyDescent="0.3">
      <c r="M1903"/>
      <c r="N1903"/>
    </row>
    <row r="1904" spans="13:14" x14ac:dyDescent="0.3">
      <c r="M1904"/>
      <c r="N1904"/>
    </row>
    <row r="1905" spans="13:14" x14ac:dyDescent="0.3">
      <c r="M1905"/>
      <c r="N1905"/>
    </row>
    <row r="1906" spans="13:14" x14ac:dyDescent="0.3">
      <c r="M1906"/>
      <c r="N1906"/>
    </row>
    <row r="1907" spans="13:14" x14ac:dyDescent="0.3">
      <c r="M1907"/>
      <c r="N1907"/>
    </row>
    <row r="1908" spans="13:14" x14ac:dyDescent="0.3">
      <c r="M1908"/>
      <c r="N1908"/>
    </row>
    <row r="1909" spans="13:14" x14ac:dyDescent="0.3">
      <c r="M1909"/>
      <c r="N1909"/>
    </row>
    <row r="1910" spans="13:14" x14ac:dyDescent="0.3">
      <c r="M1910"/>
      <c r="N1910"/>
    </row>
    <row r="1911" spans="13:14" x14ac:dyDescent="0.3">
      <c r="M1911"/>
      <c r="N1911"/>
    </row>
    <row r="1912" spans="13:14" x14ac:dyDescent="0.3">
      <c r="M1912"/>
      <c r="N1912"/>
    </row>
    <row r="1913" spans="13:14" x14ac:dyDescent="0.3">
      <c r="M1913"/>
      <c r="N1913"/>
    </row>
    <row r="1914" spans="13:14" x14ac:dyDescent="0.3">
      <c r="M1914"/>
      <c r="N1914"/>
    </row>
    <row r="1915" spans="13:14" x14ac:dyDescent="0.3">
      <c r="M1915"/>
      <c r="N1915"/>
    </row>
    <row r="1916" spans="13:14" x14ac:dyDescent="0.3">
      <c r="M1916"/>
      <c r="N1916"/>
    </row>
    <row r="1917" spans="13:14" x14ac:dyDescent="0.3">
      <c r="M1917"/>
      <c r="N1917"/>
    </row>
    <row r="1918" spans="13:14" x14ac:dyDescent="0.3">
      <c r="M1918"/>
      <c r="N1918"/>
    </row>
    <row r="1919" spans="13:14" x14ac:dyDescent="0.3">
      <c r="M1919"/>
      <c r="N1919"/>
    </row>
    <row r="1920" spans="13:14" x14ac:dyDescent="0.3">
      <c r="M1920"/>
      <c r="N1920"/>
    </row>
    <row r="1921" spans="13:14" x14ac:dyDescent="0.3">
      <c r="M1921"/>
      <c r="N1921"/>
    </row>
    <row r="1922" spans="13:14" x14ac:dyDescent="0.3">
      <c r="M1922"/>
      <c r="N1922"/>
    </row>
    <row r="1923" spans="13:14" x14ac:dyDescent="0.3">
      <c r="M1923"/>
      <c r="N1923"/>
    </row>
    <row r="1924" spans="13:14" x14ac:dyDescent="0.3">
      <c r="M1924"/>
      <c r="N1924"/>
    </row>
    <row r="1925" spans="13:14" x14ac:dyDescent="0.3">
      <c r="M1925"/>
      <c r="N1925"/>
    </row>
    <row r="1926" spans="13:14" x14ac:dyDescent="0.3">
      <c r="M1926"/>
      <c r="N1926"/>
    </row>
    <row r="1927" spans="13:14" x14ac:dyDescent="0.3">
      <c r="M1927"/>
      <c r="N1927"/>
    </row>
    <row r="1928" spans="13:14" x14ac:dyDescent="0.3">
      <c r="M1928"/>
      <c r="N1928"/>
    </row>
    <row r="1929" spans="13:14" x14ac:dyDescent="0.3">
      <c r="M1929"/>
      <c r="N1929"/>
    </row>
    <row r="1930" spans="13:14" x14ac:dyDescent="0.3">
      <c r="M1930"/>
      <c r="N1930"/>
    </row>
    <row r="1931" spans="13:14" x14ac:dyDescent="0.3">
      <c r="M1931"/>
      <c r="N1931"/>
    </row>
    <row r="1932" spans="13:14" x14ac:dyDescent="0.3">
      <c r="M1932"/>
      <c r="N1932"/>
    </row>
    <row r="1933" spans="13:14" x14ac:dyDescent="0.3">
      <c r="M1933"/>
      <c r="N1933"/>
    </row>
    <row r="1934" spans="13:14" x14ac:dyDescent="0.3">
      <c r="M1934"/>
      <c r="N1934"/>
    </row>
    <row r="1935" spans="13:14" x14ac:dyDescent="0.3">
      <c r="M1935"/>
      <c r="N1935"/>
    </row>
    <row r="1936" spans="13:14" x14ac:dyDescent="0.3">
      <c r="M1936"/>
      <c r="N1936"/>
    </row>
    <row r="1937" spans="13:14" x14ac:dyDescent="0.3">
      <c r="M1937"/>
      <c r="N1937"/>
    </row>
    <row r="1938" spans="13:14" x14ac:dyDescent="0.3">
      <c r="M1938"/>
      <c r="N1938"/>
    </row>
    <row r="1939" spans="13:14" x14ac:dyDescent="0.3">
      <c r="M1939"/>
      <c r="N1939"/>
    </row>
    <row r="1940" spans="13:14" x14ac:dyDescent="0.3">
      <c r="M1940"/>
      <c r="N1940"/>
    </row>
    <row r="1941" spans="13:14" x14ac:dyDescent="0.3">
      <c r="M1941"/>
      <c r="N1941"/>
    </row>
    <row r="1942" spans="13:14" x14ac:dyDescent="0.3">
      <c r="M1942"/>
      <c r="N1942"/>
    </row>
    <row r="1943" spans="13:14" x14ac:dyDescent="0.3">
      <c r="M1943"/>
      <c r="N1943"/>
    </row>
    <row r="1944" spans="13:14" x14ac:dyDescent="0.3">
      <c r="M1944"/>
      <c r="N1944"/>
    </row>
    <row r="1945" spans="13:14" x14ac:dyDescent="0.3">
      <c r="M1945"/>
      <c r="N1945"/>
    </row>
    <row r="1946" spans="13:14" x14ac:dyDescent="0.3">
      <c r="M1946"/>
      <c r="N1946"/>
    </row>
    <row r="1947" spans="13:14" x14ac:dyDescent="0.3">
      <c r="M1947"/>
      <c r="N1947"/>
    </row>
    <row r="1948" spans="13:14" x14ac:dyDescent="0.3">
      <c r="M1948"/>
      <c r="N1948"/>
    </row>
    <row r="1949" spans="13:14" x14ac:dyDescent="0.3">
      <c r="M1949"/>
      <c r="N1949"/>
    </row>
    <row r="1950" spans="13:14" x14ac:dyDescent="0.3">
      <c r="M1950"/>
      <c r="N1950"/>
    </row>
    <row r="1951" spans="13:14" x14ac:dyDescent="0.3">
      <c r="M1951"/>
      <c r="N1951"/>
    </row>
    <row r="1952" spans="13:14" x14ac:dyDescent="0.3">
      <c r="M1952"/>
      <c r="N1952"/>
    </row>
    <row r="1953" spans="13:14" x14ac:dyDescent="0.3">
      <c r="M1953"/>
      <c r="N1953"/>
    </row>
    <row r="1954" spans="13:14" x14ac:dyDescent="0.3">
      <c r="M1954"/>
      <c r="N1954"/>
    </row>
    <row r="1955" spans="13:14" x14ac:dyDescent="0.3">
      <c r="M1955"/>
      <c r="N1955"/>
    </row>
    <row r="1956" spans="13:14" x14ac:dyDescent="0.3">
      <c r="M1956"/>
      <c r="N1956"/>
    </row>
    <row r="1957" spans="13:14" x14ac:dyDescent="0.3">
      <c r="M1957"/>
      <c r="N1957"/>
    </row>
    <row r="1958" spans="13:14" x14ac:dyDescent="0.3">
      <c r="M1958"/>
      <c r="N1958"/>
    </row>
    <row r="1959" spans="13:14" x14ac:dyDescent="0.3">
      <c r="M1959"/>
      <c r="N1959"/>
    </row>
    <row r="1960" spans="13:14" x14ac:dyDescent="0.3">
      <c r="M1960"/>
      <c r="N1960"/>
    </row>
    <row r="1961" spans="13:14" x14ac:dyDescent="0.3">
      <c r="M1961"/>
      <c r="N1961"/>
    </row>
    <row r="1962" spans="13:14" x14ac:dyDescent="0.3">
      <c r="M1962"/>
      <c r="N1962"/>
    </row>
    <row r="1963" spans="13:14" x14ac:dyDescent="0.3">
      <c r="M1963"/>
      <c r="N1963"/>
    </row>
    <row r="1964" spans="13:14" x14ac:dyDescent="0.3">
      <c r="M1964"/>
      <c r="N1964"/>
    </row>
    <row r="1965" spans="13:14" x14ac:dyDescent="0.3">
      <c r="M1965"/>
      <c r="N1965"/>
    </row>
    <row r="1966" spans="13:14" x14ac:dyDescent="0.3">
      <c r="M1966"/>
      <c r="N1966"/>
    </row>
    <row r="1967" spans="13:14" x14ac:dyDescent="0.3">
      <c r="M1967"/>
      <c r="N1967"/>
    </row>
    <row r="1968" spans="13:14" x14ac:dyDescent="0.3">
      <c r="M1968"/>
      <c r="N1968"/>
    </row>
    <row r="1969" spans="13:14" x14ac:dyDescent="0.3">
      <c r="M1969"/>
      <c r="N1969"/>
    </row>
    <row r="1970" spans="13:14" x14ac:dyDescent="0.3">
      <c r="M1970"/>
      <c r="N1970"/>
    </row>
    <row r="1971" spans="13:14" x14ac:dyDescent="0.3">
      <c r="M1971"/>
      <c r="N1971"/>
    </row>
    <row r="1972" spans="13:14" x14ac:dyDescent="0.3">
      <c r="M1972"/>
      <c r="N1972"/>
    </row>
    <row r="1973" spans="13:14" x14ac:dyDescent="0.3">
      <c r="M1973"/>
      <c r="N1973"/>
    </row>
    <row r="1974" spans="13:14" x14ac:dyDescent="0.3">
      <c r="M1974"/>
      <c r="N1974"/>
    </row>
    <row r="1975" spans="13:14" x14ac:dyDescent="0.3">
      <c r="M1975"/>
      <c r="N1975"/>
    </row>
    <row r="1976" spans="13:14" x14ac:dyDescent="0.3">
      <c r="M1976"/>
      <c r="N1976"/>
    </row>
    <row r="1977" spans="13:14" x14ac:dyDescent="0.3">
      <c r="M1977"/>
      <c r="N1977"/>
    </row>
    <row r="1978" spans="13:14" x14ac:dyDescent="0.3">
      <c r="M1978"/>
      <c r="N1978"/>
    </row>
    <row r="1979" spans="13:14" x14ac:dyDescent="0.3">
      <c r="M1979"/>
      <c r="N1979"/>
    </row>
    <row r="1980" spans="13:14" x14ac:dyDescent="0.3">
      <c r="M1980"/>
      <c r="N1980"/>
    </row>
    <row r="1981" spans="13:14" x14ac:dyDescent="0.3">
      <c r="M1981"/>
      <c r="N1981"/>
    </row>
    <row r="1982" spans="13:14" x14ac:dyDescent="0.3">
      <c r="M1982"/>
      <c r="N1982"/>
    </row>
    <row r="1983" spans="13:14" x14ac:dyDescent="0.3">
      <c r="M1983"/>
      <c r="N1983"/>
    </row>
    <row r="1984" spans="13:14" x14ac:dyDescent="0.3">
      <c r="M1984"/>
      <c r="N1984"/>
    </row>
    <row r="1985" spans="13:14" x14ac:dyDescent="0.3">
      <c r="M1985"/>
      <c r="N1985"/>
    </row>
    <row r="1986" spans="13:14" x14ac:dyDescent="0.3">
      <c r="M1986"/>
      <c r="N1986"/>
    </row>
    <row r="1987" spans="13:14" x14ac:dyDescent="0.3">
      <c r="M1987"/>
      <c r="N1987"/>
    </row>
    <row r="1988" spans="13:14" x14ac:dyDescent="0.3">
      <c r="M1988"/>
      <c r="N1988"/>
    </row>
    <row r="1989" spans="13:14" x14ac:dyDescent="0.3">
      <c r="M1989"/>
      <c r="N1989"/>
    </row>
    <row r="1990" spans="13:14" x14ac:dyDescent="0.3">
      <c r="M1990"/>
      <c r="N1990"/>
    </row>
    <row r="1991" spans="13:14" x14ac:dyDescent="0.3">
      <c r="M1991"/>
      <c r="N1991"/>
    </row>
    <row r="1992" spans="13:14" x14ac:dyDescent="0.3">
      <c r="M1992"/>
      <c r="N1992"/>
    </row>
    <row r="1993" spans="13:14" x14ac:dyDescent="0.3">
      <c r="M1993"/>
      <c r="N1993"/>
    </row>
    <row r="1994" spans="13:14" x14ac:dyDescent="0.3">
      <c r="M1994"/>
      <c r="N1994"/>
    </row>
    <row r="1995" spans="13:14" x14ac:dyDescent="0.3">
      <c r="M1995"/>
      <c r="N1995"/>
    </row>
    <row r="1996" spans="13:14" x14ac:dyDescent="0.3">
      <c r="M1996"/>
      <c r="N1996"/>
    </row>
    <row r="1997" spans="13:14" x14ac:dyDescent="0.3">
      <c r="M1997"/>
      <c r="N1997"/>
    </row>
    <row r="1998" spans="13:14" x14ac:dyDescent="0.3">
      <c r="M1998"/>
      <c r="N1998"/>
    </row>
    <row r="1999" spans="13:14" x14ac:dyDescent="0.3">
      <c r="M1999"/>
      <c r="N1999"/>
    </row>
    <row r="2000" spans="13:14" x14ac:dyDescent="0.3">
      <c r="M2000"/>
      <c r="N2000"/>
    </row>
    <row r="2001" spans="13:14" x14ac:dyDescent="0.3">
      <c r="M2001"/>
      <c r="N2001"/>
    </row>
    <row r="2002" spans="13:14" x14ac:dyDescent="0.3">
      <c r="M2002"/>
      <c r="N2002"/>
    </row>
    <row r="2003" spans="13:14" x14ac:dyDescent="0.3">
      <c r="M2003"/>
      <c r="N2003"/>
    </row>
    <row r="2004" spans="13:14" x14ac:dyDescent="0.3">
      <c r="M2004"/>
      <c r="N2004"/>
    </row>
    <row r="2005" spans="13:14" x14ac:dyDescent="0.3">
      <c r="M2005"/>
      <c r="N2005"/>
    </row>
    <row r="2006" spans="13:14" x14ac:dyDescent="0.3">
      <c r="M2006"/>
      <c r="N2006"/>
    </row>
    <row r="2007" spans="13:14" x14ac:dyDescent="0.3">
      <c r="M2007"/>
      <c r="N2007"/>
    </row>
    <row r="2008" spans="13:14" x14ac:dyDescent="0.3">
      <c r="M2008"/>
      <c r="N2008"/>
    </row>
    <row r="2009" spans="13:14" x14ac:dyDescent="0.3">
      <c r="M2009"/>
      <c r="N2009"/>
    </row>
    <row r="2010" spans="13:14" x14ac:dyDescent="0.3">
      <c r="M2010"/>
      <c r="N2010"/>
    </row>
    <row r="2011" spans="13:14" x14ac:dyDescent="0.3">
      <c r="M2011"/>
      <c r="N2011"/>
    </row>
    <row r="2012" spans="13:14" x14ac:dyDescent="0.3">
      <c r="M2012"/>
      <c r="N2012"/>
    </row>
    <row r="2013" spans="13:14" x14ac:dyDescent="0.3">
      <c r="M2013"/>
      <c r="N2013"/>
    </row>
    <row r="2014" spans="13:14" x14ac:dyDescent="0.3">
      <c r="M2014"/>
      <c r="N2014"/>
    </row>
    <row r="2015" spans="13:14" x14ac:dyDescent="0.3">
      <c r="M2015"/>
      <c r="N2015"/>
    </row>
    <row r="2016" spans="13:14" x14ac:dyDescent="0.3">
      <c r="M2016"/>
      <c r="N2016"/>
    </row>
    <row r="2017" spans="13:14" x14ac:dyDescent="0.3">
      <c r="M2017"/>
      <c r="N2017"/>
    </row>
    <row r="2018" spans="13:14" x14ac:dyDescent="0.3">
      <c r="M2018"/>
      <c r="N2018"/>
    </row>
    <row r="2019" spans="13:14" x14ac:dyDescent="0.3">
      <c r="M2019"/>
      <c r="N2019"/>
    </row>
    <row r="2020" spans="13:14" x14ac:dyDescent="0.3">
      <c r="M2020"/>
      <c r="N2020"/>
    </row>
    <row r="2021" spans="13:14" x14ac:dyDescent="0.3">
      <c r="M2021"/>
      <c r="N2021"/>
    </row>
    <row r="2022" spans="13:14" x14ac:dyDescent="0.3">
      <c r="M2022"/>
      <c r="N2022"/>
    </row>
    <row r="2023" spans="13:14" x14ac:dyDescent="0.3">
      <c r="M2023"/>
      <c r="N2023"/>
    </row>
    <row r="2024" spans="13:14" x14ac:dyDescent="0.3">
      <c r="M2024"/>
      <c r="N2024"/>
    </row>
    <row r="2025" spans="13:14" x14ac:dyDescent="0.3">
      <c r="M2025"/>
      <c r="N2025"/>
    </row>
    <row r="2026" spans="13:14" x14ac:dyDescent="0.3">
      <c r="M2026"/>
      <c r="N2026"/>
    </row>
    <row r="2027" spans="13:14" x14ac:dyDescent="0.3">
      <c r="M2027"/>
      <c r="N2027"/>
    </row>
    <row r="2028" spans="13:14" x14ac:dyDescent="0.3">
      <c r="M2028"/>
      <c r="N2028"/>
    </row>
    <row r="2029" spans="13:14" x14ac:dyDescent="0.3">
      <c r="M2029"/>
      <c r="N2029"/>
    </row>
    <row r="2030" spans="13:14" x14ac:dyDescent="0.3">
      <c r="M2030"/>
      <c r="N2030"/>
    </row>
    <row r="2031" spans="13:14" x14ac:dyDescent="0.3">
      <c r="M2031"/>
      <c r="N2031"/>
    </row>
    <row r="2032" spans="13:14" x14ac:dyDescent="0.3">
      <c r="M2032"/>
      <c r="N2032"/>
    </row>
    <row r="2033" spans="13:14" x14ac:dyDescent="0.3">
      <c r="M2033"/>
      <c r="N2033"/>
    </row>
    <row r="2034" spans="13:14" x14ac:dyDescent="0.3">
      <c r="M2034"/>
      <c r="N2034"/>
    </row>
    <row r="2035" spans="13:14" x14ac:dyDescent="0.3">
      <c r="M2035"/>
      <c r="N2035"/>
    </row>
    <row r="2036" spans="13:14" x14ac:dyDescent="0.3">
      <c r="M2036"/>
      <c r="N2036"/>
    </row>
    <row r="2037" spans="13:14" x14ac:dyDescent="0.3">
      <c r="M2037"/>
      <c r="N2037"/>
    </row>
    <row r="2038" spans="13:14" x14ac:dyDescent="0.3">
      <c r="M2038"/>
      <c r="N2038"/>
    </row>
    <row r="2039" spans="13:14" x14ac:dyDescent="0.3">
      <c r="M2039"/>
      <c r="N2039"/>
    </row>
    <row r="2040" spans="13:14" x14ac:dyDescent="0.3">
      <c r="M2040"/>
      <c r="N2040"/>
    </row>
    <row r="2041" spans="13:14" x14ac:dyDescent="0.3">
      <c r="M2041"/>
      <c r="N2041"/>
    </row>
    <row r="2042" spans="13:14" x14ac:dyDescent="0.3">
      <c r="M2042"/>
      <c r="N2042"/>
    </row>
    <row r="2043" spans="13:14" x14ac:dyDescent="0.3">
      <c r="M2043"/>
      <c r="N2043"/>
    </row>
    <row r="2044" spans="13:14" x14ac:dyDescent="0.3">
      <c r="M2044"/>
      <c r="N2044"/>
    </row>
    <row r="2045" spans="13:14" x14ac:dyDescent="0.3">
      <c r="M2045"/>
      <c r="N2045"/>
    </row>
    <row r="2046" spans="13:14" x14ac:dyDescent="0.3">
      <c r="M2046"/>
      <c r="N2046"/>
    </row>
    <row r="2047" spans="13:14" x14ac:dyDescent="0.3">
      <c r="M2047"/>
      <c r="N2047"/>
    </row>
    <row r="2048" spans="13:14" x14ac:dyDescent="0.3">
      <c r="M2048"/>
      <c r="N2048"/>
    </row>
    <row r="2049" spans="13:14" x14ac:dyDescent="0.3">
      <c r="M2049"/>
      <c r="N2049"/>
    </row>
    <row r="2050" spans="13:14" x14ac:dyDescent="0.3">
      <c r="M2050"/>
      <c r="N2050"/>
    </row>
    <row r="2051" spans="13:14" x14ac:dyDescent="0.3">
      <c r="M2051"/>
      <c r="N2051"/>
    </row>
    <row r="2052" spans="13:14" x14ac:dyDescent="0.3">
      <c r="M2052"/>
      <c r="N2052"/>
    </row>
    <row r="2053" spans="13:14" x14ac:dyDescent="0.3">
      <c r="M2053"/>
      <c r="N2053"/>
    </row>
    <row r="2054" spans="13:14" x14ac:dyDescent="0.3">
      <c r="M2054"/>
      <c r="N2054"/>
    </row>
    <row r="2055" spans="13:14" x14ac:dyDescent="0.3">
      <c r="M2055"/>
      <c r="N2055"/>
    </row>
    <row r="2056" spans="13:14" x14ac:dyDescent="0.3">
      <c r="M2056"/>
      <c r="N2056"/>
    </row>
    <row r="2057" spans="13:14" x14ac:dyDescent="0.3">
      <c r="M2057"/>
      <c r="N2057"/>
    </row>
    <row r="2058" spans="13:14" x14ac:dyDescent="0.3">
      <c r="M2058"/>
      <c r="N2058"/>
    </row>
    <row r="2059" spans="13:14" x14ac:dyDescent="0.3">
      <c r="M2059"/>
      <c r="N2059"/>
    </row>
    <row r="2060" spans="13:14" x14ac:dyDescent="0.3">
      <c r="M2060"/>
      <c r="N2060"/>
    </row>
    <row r="2061" spans="13:14" x14ac:dyDescent="0.3">
      <c r="M2061"/>
      <c r="N2061"/>
    </row>
    <row r="2062" spans="13:14" x14ac:dyDescent="0.3">
      <c r="M2062"/>
      <c r="N2062"/>
    </row>
    <row r="2063" spans="13:14" x14ac:dyDescent="0.3">
      <c r="M2063"/>
      <c r="N2063"/>
    </row>
    <row r="2064" spans="13:14" x14ac:dyDescent="0.3">
      <c r="M2064"/>
      <c r="N2064"/>
    </row>
    <row r="2065" spans="13:14" x14ac:dyDescent="0.3">
      <c r="M2065"/>
      <c r="N2065"/>
    </row>
    <row r="2066" spans="13:14" x14ac:dyDescent="0.3">
      <c r="M2066"/>
      <c r="N2066"/>
    </row>
    <row r="2067" spans="13:14" x14ac:dyDescent="0.3">
      <c r="M2067"/>
      <c r="N2067"/>
    </row>
    <row r="2068" spans="13:14" x14ac:dyDescent="0.3">
      <c r="M2068"/>
      <c r="N2068"/>
    </row>
    <row r="2069" spans="13:14" x14ac:dyDescent="0.3">
      <c r="M2069"/>
      <c r="N2069"/>
    </row>
    <row r="2070" spans="13:14" x14ac:dyDescent="0.3">
      <c r="M2070"/>
      <c r="N2070"/>
    </row>
    <row r="2071" spans="13:14" x14ac:dyDescent="0.3">
      <c r="M2071"/>
      <c r="N2071"/>
    </row>
    <row r="2072" spans="13:14" x14ac:dyDescent="0.3">
      <c r="M2072"/>
      <c r="N2072"/>
    </row>
    <row r="2073" spans="13:14" x14ac:dyDescent="0.3">
      <c r="M2073"/>
      <c r="N2073"/>
    </row>
    <row r="2074" spans="13:14" x14ac:dyDescent="0.3">
      <c r="M2074"/>
      <c r="N2074"/>
    </row>
    <row r="2075" spans="13:14" x14ac:dyDescent="0.3">
      <c r="M2075"/>
      <c r="N2075"/>
    </row>
    <row r="2076" spans="13:14" x14ac:dyDescent="0.3">
      <c r="M2076"/>
      <c r="N2076"/>
    </row>
    <row r="2077" spans="13:14" x14ac:dyDescent="0.3">
      <c r="M2077"/>
      <c r="N2077"/>
    </row>
    <row r="2078" spans="13:14" x14ac:dyDescent="0.3">
      <c r="M2078"/>
      <c r="N2078"/>
    </row>
    <row r="2079" spans="13:14" x14ac:dyDescent="0.3">
      <c r="M2079"/>
      <c r="N2079"/>
    </row>
    <row r="2080" spans="13:14" x14ac:dyDescent="0.3">
      <c r="M2080"/>
      <c r="N2080"/>
    </row>
    <row r="2081" spans="13:14" x14ac:dyDescent="0.3">
      <c r="M2081"/>
      <c r="N2081"/>
    </row>
    <row r="2082" spans="13:14" x14ac:dyDescent="0.3">
      <c r="M2082"/>
      <c r="N2082"/>
    </row>
    <row r="2083" spans="13:14" x14ac:dyDescent="0.3">
      <c r="M2083"/>
      <c r="N2083"/>
    </row>
    <row r="2084" spans="13:14" x14ac:dyDescent="0.3">
      <c r="M2084"/>
      <c r="N2084"/>
    </row>
    <row r="2085" spans="13:14" x14ac:dyDescent="0.3">
      <c r="M2085"/>
      <c r="N2085"/>
    </row>
    <row r="2086" spans="13:14" x14ac:dyDescent="0.3">
      <c r="M2086"/>
      <c r="N2086"/>
    </row>
    <row r="2087" spans="13:14" x14ac:dyDescent="0.3">
      <c r="M2087"/>
      <c r="N2087"/>
    </row>
    <row r="2088" spans="13:14" x14ac:dyDescent="0.3">
      <c r="M2088"/>
      <c r="N2088"/>
    </row>
    <row r="2089" spans="13:14" x14ac:dyDescent="0.3">
      <c r="M2089"/>
      <c r="N2089"/>
    </row>
    <row r="2090" spans="13:14" x14ac:dyDescent="0.3">
      <c r="M2090"/>
      <c r="N2090"/>
    </row>
    <row r="2091" spans="13:14" x14ac:dyDescent="0.3">
      <c r="M2091"/>
      <c r="N2091"/>
    </row>
    <row r="2092" spans="13:14" x14ac:dyDescent="0.3">
      <c r="M2092"/>
      <c r="N2092"/>
    </row>
    <row r="2093" spans="13:14" x14ac:dyDescent="0.3">
      <c r="M2093"/>
      <c r="N2093"/>
    </row>
    <row r="2094" spans="13:14" x14ac:dyDescent="0.3">
      <c r="M2094"/>
      <c r="N2094"/>
    </row>
    <row r="2095" spans="13:14" x14ac:dyDescent="0.3">
      <c r="M2095"/>
      <c r="N2095"/>
    </row>
    <row r="2096" spans="13:14" x14ac:dyDescent="0.3">
      <c r="M2096"/>
      <c r="N2096"/>
    </row>
    <row r="2097" spans="13:14" x14ac:dyDescent="0.3">
      <c r="M2097"/>
      <c r="N2097"/>
    </row>
    <row r="2098" spans="13:14" x14ac:dyDescent="0.3">
      <c r="M2098"/>
      <c r="N2098"/>
    </row>
    <row r="2099" spans="13:14" x14ac:dyDescent="0.3">
      <c r="M2099"/>
      <c r="N2099"/>
    </row>
    <row r="2100" spans="13:14" x14ac:dyDescent="0.3">
      <c r="M2100"/>
      <c r="N2100"/>
    </row>
    <row r="2101" spans="13:14" x14ac:dyDescent="0.3">
      <c r="M2101"/>
      <c r="N2101"/>
    </row>
    <row r="2102" spans="13:14" x14ac:dyDescent="0.3">
      <c r="M2102"/>
      <c r="N2102"/>
    </row>
    <row r="2103" spans="13:14" x14ac:dyDescent="0.3">
      <c r="M2103"/>
      <c r="N2103"/>
    </row>
    <row r="2104" spans="13:14" x14ac:dyDescent="0.3">
      <c r="M2104"/>
      <c r="N2104"/>
    </row>
    <row r="2105" spans="13:14" x14ac:dyDescent="0.3">
      <c r="M2105"/>
      <c r="N2105"/>
    </row>
    <row r="2106" spans="13:14" x14ac:dyDescent="0.3">
      <c r="M2106"/>
      <c r="N2106"/>
    </row>
    <row r="2107" spans="13:14" x14ac:dyDescent="0.3">
      <c r="M2107"/>
      <c r="N2107"/>
    </row>
    <row r="2108" spans="13:14" x14ac:dyDescent="0.3">
      <c r="M2108"/>
      <c r="N2108"/>
    </row>
    <row r="2109" spans="13:14" x14ac:dyDescent="0.3">
      <c r="M2109"/>
      <c r="N2109"/>
    </row>
    <row r="2110" spans="13:14" x14ac:dyDescent="0.3">
      <c r="M2110"/>
      <c r="N2110"/>
    </row>
    <row r="2111" spans="13:14" x14ac:dyDescent="0.3">
      <c r="M2111"/>
      <c r="N2111"/>
    </row>
    <row r="2112" spans="13:14" x14ac:dyDescent="0.3">
      <c r="M2112"/>
      <c r="N2112"/>
    </row>
    <row r="2113" spans="13:14" x14ac:dyDescent="0.3">
      <c r="M2113"/>
      <c r="N2113"/>
    </row>
    <row r="2114" spans="13:14" x14ac:dyDescent="0.3">
      <c r="M2114"/>
      <c r="N2114"/>
    </row>
    <row r="2115" spans="13:14" x14ac:dyDescent="0.3">
      <c r="M2115"/>
      <c r="N2115"/>
    </row>
    <row r="2116" spans="13:14" x14ac:dyDescent="0.3">
      <c r="M2116"/>
      <c r="N2116"/>
    </row>
    <row r="2117" spans="13:14" x14ac:dyDescent="0.3">
      <c r="M2117"/>
      <c r="N2117"/>
    </row>
    <row r="2118" spans="13:14" x14ac:dyDescent="0.3">
      <c r="M2118"/>
      <c r="N2118"/>
    </row>
    <row r="2119" spans="13:14" x14ac:dyDescent="0.3">
      <c r="M2119"/>
      <c r="N2119"/>
    </row>
    <row r="2120" spans="13:14" x14ac:dyDescent="0.3">
      <c r="M2120"/>
      <c r="N2120"/>
    </row>
    <row r="2121" spans="13:14" x14ac:dyDescent="0.3">
      <c r="M2121"/>
      <c r="N2121"/>
    </row>
    <row r="2122" spans="13:14" x14ac:dyDescent="0.3">
      <c r="M2122"/>
      <c r="N2122"/>
    </row>
    <row r="2123" spans="13:14" x14ac:dyDescent="0.3">
      <c r="M2123"/>
      <c r="N2123"/>
    </row>
    <row r="2124" spans="13:14" x14ac:dyDescent="0.3">
      <c r="M2124"/>
      <c r="N2124"/>
    </row>
    <row r="2125" spans="13:14" x14ac:dyDescent="0.3">
      <c r="M2125"/>
      <c r="N2125"/>
    </row>
    <row r="2126" spans="13:14" x14ac:dyDescent="0.3">
      <c r="M2126"/>
      <c r="N2126"/>
    </row>
    <row r="2127" spans="13:14" x14ac:dyDescent="0.3">
      <c r="M2127"/>
      <c r="N2127"/>
    </row>
    <row r="2128" spans="13:14" x14ac:dyDescent="0.3">
      <c r="M2128"/>
      <c r="N2128"/>
    </row>
    <row r="2129" spans="13:14" x14ac:dyDescent="0.3">
      <c r="M2129"/>
      <c r="N2129"/>
    </row>
    <row r="2130" spans="13:14" x14ac:dyDescent="0.3">
      <c r="M2130"/>
      <c r="N2130"/>
    </row>
    <row r="2131" spans="13:14" x14ac:dyDescent="0.3">
      <c r="M2131"/>
      <c r="N2131"/>
    </row>
    <row r="2132" spans="13:14" x14ac:dyDescent="0.3">
      <c r="M2132"/>
      <c r="N2132"/>
    </row>
    <row r="2133" spans="13:14" x14ac:dyDescent="0.3">
      <c r="M2133"/>
      <c r="N2133"/>
    </row>
    <row r="2134" spans="13:14" x14ac:dyDescent="0.3">
      <c r="M2134"/>
      <c r="N2134"/>
    </row>
    <row r="2135" spans="13:14" x14ac:dyDescent="0.3">
      <c r="M2135"/>
      <c r="N2135"/>
    </row>
    <row r="2136" spans="13:14" x14ac:dyDescent="0.3">
      <c r="M2136"/>
      <c r="N2136"/>
    </row>
    <row r="2137" spans="13:14" x14ac:dyDescent="0.3">
      <c r="M2137"/>
      <c r="N2137"/>
    </row>
    <row r="2138" spans="13:14" x14ac:dyDescent="0.3">
      <c r="M2138"/>
      <c r="N2138"/>
    </row>
    <row r="2139" spans="13:14" x14ac:dyDescent="0.3">
      <c r="M2139"/>
      <c r="N2139"/>
    </row>
    <row r="2140" spans="13:14" x14ac:dyDescent="0.3">
      <c r="M2140"/>
      <c r="N2140"/>
    </row>
    <row r="2141" spans="13:14" x14ac:dyDescent="0.3">
      <c r="M2141"/>
      <c r="N2141"/>
    </row>
    <row r="2142" spans="13:14" x14ac:dyDescent="0.3">
      <c r="M2142"/>
      <c r="N2142"/>
    </row>
    <row r="2143" spans="13:14" x14ac:dyDescent="0.3">
      <c r="M2143"/>
      <c r="N2143"/>
    </row>
    <row r="2144" spans="13:14" x14ac:dyDescent="0.3">
      <c r="M2144"/>
      <c r="N2144"/>
    </row>
    <row r="2145" spans="13:14" x14ac:dyDescent="0.3">
      <c r="M2145"/>
      <c r="N2145"/>
    </row>
    <row r="2146" spans="13:14" x14ac:dyDescent="0.3">
      <c r="M2146"/>
      <c r="N2146"/>
    </row>
    <row r="2147" spans="13:14" x14ac:dyDescent="0.3">
      <c r="M2147"/>
      <c r="N2147"/>
    </row>
    <row r="2148" spans="13:14" x14ac:dyDescent="0.3">
      <c r="M2148"/>
      <c r="N2148"/>
    </row>
    <row r="2149" spans="13:14" x14ac:dyDescent="0.3">
      <c r="M2149"/>
      <c r="N2149"/>
    </row>
    <row r="2150" spans="13:14" x14ac:dyDescent="0.3">
      <c r="M2150"/>
      <c r="N2150"/>
    </row>
    <row r="2151" spans="13:14" x14ac:dyDescent="0.3">
      <c r="M2151"/>
      <c r="N2151"/>
    </row>
    <row r="2152" spans="13:14" x14ac:dyDescent="0.3">
      <c r="M2152"/>
      <c r="N2152"/>
    </row>
    <row r="2153" spans="13:14" x14ac:dyDescent="0.3">
      <c r="M2153"/>
      <c r="N2153"/>
    </row>
    <row r="2154" spans="13:14" x14ac:dyDescent="0.3">
      <c r="M2154"/>
      <c r="N2154"/>
    </row>
    <row r="2155" spans="13:14" x14ac:dyDescent="0.3">
      <c r="M2155"/>
      <c r="N2155"/>
    </row>
    <row r="2156" spans="13:14" x14ac:dyDescent="0.3">
      <c r="M2156"/>
      <c r="N2156"/>
    </row>
    <row r="2157" spans="13:14" x14ac:dyDescent="0.3">
      <c r="M2157"/>
      <c r="N2157"/>
    </row>
    <row r="2158" spans="13:14" x14ac:dyDescent="0.3">
      <c r="M2158"/>
      <c r="N2158"/>
    </row>
    <row r="2159" spans="13:14" x14ac:dyDescent="0.3">
      <c r="M2159"/>
      <c r="N2159"/>
    </row>
    <row r="2160" spans="13:14" x14ac:dyDescent="0.3">
      <c r="M2160"/>
      <c r="N2160"/>
    </row>
    <row r="2161" spans="13:14" x14ac:dyDescent="0.3">
      <c r="M2161"/>
      <c r="N2161"/>
    </row>
    <row r="2162" spans="13:14" x14ac:dyDescent="0.3">
      <c r="M2162"/>
      <c r="N2162"/>
    </row>
    <row r="2163" spans="13:14" x14ac:dyDescent="0.3">
      <c r="M2163"/>
      <c r="N2163"/>
    </row>
    <row r="2164" spans="13:14" x14ac:dyDescent="0.3">
      <c r="M2164"/>
      <c r="N2164"/>
    </row>
    <row r="2165" spans="13:14" x14ac:dyDescent="0.3">
      <c r="M2165"/>
      <c r="N2165"/>
    </row>
    <row r="2166" spans="13:14" x14ac:dyDescent="0.3">
      <c r="M2166"/>
      <c r="N2166"/>
    </row>
    <row r="2167" spans="13:14" x14ac:dyDescent="0.3">
      <c r="M2167"/>
      <c r="N2167"/>
    </row>
    <row r="2168" spans="13:14" x14ac:dyDescent="0.3">
      <c r="M2168"/>
      <c r="N2168"/>
    </row>
    <row r="2169" spans="13:14" x14ac:dyDescent="0.3">
      <c r="M2169"/>
      <c r="N2169"/>
    </row>
    <row r="2170" spans="13:14" x14ac:dyDescent="0.3">
      <c r="M2170"/>
      <c r="N2170"/>
    </row>
    <row r="2171" spans="13:14" x14ac:dyDescent="0.3">
      <c r="M2171"/>
      <c r="N2171"/>
    </row>
    <row r="2172" spans="13:14" x14ac:dyDescent="0.3">
      <c r="M2172"/>
      <c r="N2172"/>
    </row>
    <row r="2173" spans="13:14" x14ac:dyDescent="0.3">
      <c r="M2173"/>
      <c r="N2173"/>
    </row>
    <row r="2174" spans="13:14" x14ac:dyDescent="0.3">
      <c r="M2174"/>
      <c r="N2174"/>
    </row>
    <row r="2175" spans="13:14" x14ac:dyDescent="0.3">
      <c r="M2175"/>
      <c r="N2175"/>
    </row>
    <row r="2176" spans="13:14" x14ac:dyDescent="0.3">
      <c r="M2176"/>
      <c r="N2176"/>
    </row>
    <row r="2177" spans="13:14" x14ac:dyDescent="0.3">
      <c r="M2177"/>
      <c r="N2177"/>
    </row>
    <row r="2178" spans="13:14" x14ac:dyDescent="0.3">
      <c r="M2178"/>
      <c r="N2178"/>
    </row>
    <row r="2179" spans="13:14" x14ac:dyDescent="0.3">
      <c r="M2179"/>
      <c r="N2179"/>
    </row>
    <row r="2180" spans="13:14" x14ac:dyDescent="0.3">
      <c r="M2180"/>
      <c r="N2180"/>
    </row>
    <row r="2181" spans="13:14" x14ac:dyDescent="0.3">
      <c r="M2181"/>
      <c r="N2181"/>
    </row>
    <row r="2182" spans="13:14" x14ac:dyDescent="0.3">
      <c r="M2182"/>
      <c r="N2182"/>
    </row>
    <row r="2183" spans="13:14" x14ac:dyDescent="0.3">
      <c r="M2183"/>
      <c r="N2183"/>
    </row>
    <row r="2184" spans="13:14" x14ac:dyDescent="0.3">
      <c r="M2184"/>
      <c r="N2184"/>
    </row>
    <row r="2185" spans="13:14" x14ac:dyDescent="0.3">
      <c r="M2185"/>
      <c r="N2185"/>
    </row>
    <row r="2186" spans="13:14" x14ac:dyDescent="0.3">
      <c r="M2186"/>
      <c r="N2186"/>
    </row>
    <row r="2187" spans="13:14" x14ac:dyDescent="0.3">
      <c r="M2187"/>
      <c r="N2187"/>
    </row>
    <row r="2188" spans="13:14" x14ac:dyDescent="0.3">
      <c r="M2188"/>
      <c r="N2188"/>
    </row>
    <row r="2189" spans="13:14" x14ac:dyDescent="0.3">
      <c r="M2189"/>
      <c r="N2189"/>
    </row>
    <row r="2190" spans="13:14" x14ac:dyDescent="0.3">
      <c r="M2190"/>
      <c r="N2190"/>
    </row>
    <row r="2191" spans="13:14" x14ac:dyDescent="0.3">
      <c r="M2191"/>
      <c r="N2191"/>
    </row>
    <row r="2192" spans="13:14" x14ac:dyDescent="0.3">
      <c r="M2192"/>
      <c r="N2192"/>
    </row>
    <row r="2193" spans="13:14" x14ac:dyDescent="0.3">
      <c r="M2193"/>
      <c r="N2193"/>
    </row>
    <row r="2194" spans="13:14" x14ac:dyDescent="0.3">
      <c r="M2194"/>
      <c r="N2194"/>
    </row>
    <row r="2195" spans="13:14" x14ac:dyDescent="0.3">
      <c r="M2195"/>
      <c r="N2195"/>
    </row>
    <row r="2196" spans="13:14" x14ac:dyDescent="0.3">
      <c r="M2196"/>
      <c r="N2196"/>
    </row>
    <row r="2197" spans="13:14" x14ac:dyDescent="0.3">
      <c r="M2197"/>
      <c r="N2197"/>
    </row>
    <row r="2198" spans="13:14" x14ac:dyDescent="0.3">
      <c r="M2198"/>
      <c r="N2198"/>
    </row>
    <row r="2199" spans="13:14" x14ac:dyDescent="0.3">
      <c r="M2199"/>
      <c r="N2199"/>
    </row>
    <row r="2200" spans="13:14" x14ac:dyDescent="0.3">
      <c r="M2200"/>
      <c r="N2200"/>
    </row>
    <row r="2201" spans="13:14" x14ac:dyDescent="0.3">
      <c r="M2201"/>
      <c r="N2201"/>
    </row>
    <row r="2202" spans="13:14" x14ac:dyDescent="0.3">
      <c r="M2202"/>
      <c r="N2202"/>
    </row>
    <row r="2203" spans="13:14" x14ac:dyDescent="0.3">
      <c r="M2203"/>
      <c r="N2203"/>
    </row>
    <row r="2204" spans="13:14" x14ac:dyDescent="0.3">
      <c r="M2204"/>
      <c r="N2204"/>
    </row>
    <row r="2205" spans="13:14" x14ac:dyDescent="0.3">
      <c r="M2205"/>
      <c r="N2205"/>
    </row>
    <row r="2206" spans="13:14" x14ac:dyDescent="0.3">
      <c r="M2206"/>
      <c r="N2206"/>
    </row>
    <row r="2207" spans="13:14" x14ac:dyDescent="0.3">
      <c r="M2207"/>
      <c r="N2207"/>
    </row>
    <row r="2208" spans="13:14" x14ac:dyDescent="0.3">
      <c r="M2208"/>
      <c r="N2208"/>
    </row>
    <row r="2209" spans="13:14" x14ac:dyDescent="0.3">
      <c r="M2209"/>
      <c r="N2209"/>
    </row>
    <row r="2210" spans="13:14" x14ac:dyDescent="0.3">
      <c r="M2210"/>
      <c r="N2210"/>
    </row>
    <row r="2211" spans="13:14" x14ac:dyDescent="0.3">
      <c r="M2211"/>
      <c r="N2211"/>
    </row>
    <row r="2212" spans="13:14" x14ac:dyDescent="0.3">
      <c r="M2212"/>
      <c r="N2212"/>
    </row>
    <row r="2213" spans="13:14" x14ac:dyDescent="0.3">
      <c r="M2213"/>
      <c r="N2213"/>
    </row>
    <row r="2214" spans="13:14" x14ac:dyDescent="0.3">
      <c r="M2214"/>
      <c r="N2214"/>
    </row>
    <row r="2215" spans="13:14" x14ac:dyDescent="0.3">
      <c r="M2215"/>
      <c r="N2215"/>
    </row>
    <row r="2216" spans="13:14" x14ac:dyDescent="0.3">
      <c r="M2216"/>
      <c r="N2216"/>
    </row>
    <row r="2217" spans="13:14" x14ac:dyDescent="0.3">
      <c r="M2217"/>
      <c r="N2217"/>
    </row>
    <row r="2218" spans="13:14" x14ac:dyDescent="0.3">
      <c r="M2218"/>
      <c r="N2218"/>
    </row>
    <row r="2219" spans="13:14" x14ac:dyDescent="0.3">
      <c r="M2219"/>
      <c r="N2219"/>
    </row>
    <row r="2220" spans="13:14" x14ac:dyDescent="0.3">
      <c r="M2220"/>
      <c r="N2220"/>
    </row>
    <row r="2221" spans="13:14" x14ac:dyDescent="0.3">
      <c r="M2221"/>
      <c r="N2221"/>
    </row>
    <row r="2222" spans="13:14" x14ac:dyDescent="0.3">
      <c r="M2222"/>
      <c r="N2222"/>
    </row>
    <row r="2223" spans="13:14" x14ac:dyDescent="0.3">
      <c r="M2223"/>
      <c r="N2223"/>
    </row>
    <row r="2224" spans="13:14" x14ac:dyDescent="0.3">
      <c r="M2224"/>
      <c r="N2224"/>
    </row>
    <row r="2225" spans="13:14" x14ac:dyDescent="0.3">
      <c r="M2225"/>
      <c r="N2225"/>
    </row>
    <row r="2226" spans="13:14" x14ac:dyDescent="0.3">
      <c r="M2226"/>
      <c r="N2226"/>
    </row>
    <row r="2227" spans="13:14" x14ac:dyDescent="0.3">
      <c r="M2227"/>
      <c r="N2227"/>
    </row>
    <row r="2228" spans="13:14" x14ac:dyDescent="0.3">
      <c r="M2228"/>
      <c r="N2228"/>
    </row>
    <row r="2229" spans="13:14" x14ac:dyDescent="0.3">
      <c r="M2229"/>
      <c r="N2229"/>
    </row>
    <row r="2230" spans="13:14" x14ac:dyDescent="0.3">
      <c r="M2230"/>
      <c r="N2230"/>
    </row>
    <row r="2231" spans="13:14" x14ac:dyDescent="0.3">
      <c r="M2231"/>
      <c r="N2231"/>
    </row>
    <row r="2232" spans="13:14" x14ac:dyDescent="0.3">
      <c r="M2232"/>
      <c r="N2232"/>
    </row>
    <row r="2233" spans="13:14" x14ac:dyDescent="0.3">
      <c r="M2233"/>
      <c r="N2233"/>
    </row>
    <row r="2234" spans="13:14" x14ac:dyDescent="0.3">
      <c r="M2234"/>
      <c r="N2234"/>
    </row>
    <row r="2235" spans="13:14" x14ac:dyDescent="0.3">
      <c r="M2235"/>
      <c r="N2235"/>
    </row>
    <row r="2236" spans="13:14" x14ac:dyDescent="0.3">
      <c r="M2236"/>
      <c r="N2236"/>
    </row>
    <row r="2237" spans="13:14" x14ac:dyDescent="0.3">
      <c r="M2237"/>
      <c r="N2237"/>
    </row>
    <row r="2238" spans="13:14" x14ac:dyDescent="0.3">
      <c r="M2238"/>
      <c r="N2238"/>
    </row>
    <row r="2239" spans="13:14" x14ac:dyDescent="0.3">
      <c r="M2239"/>
      <c r="N2239"/>
    </row>
    <row r="2240" spans="13:14" x14ac:dyDescent="0.3">
      <c r="M2240"/>
      <c r="N2240"/>
    </row>
    <row r="2241" spans="13:14" x14ac:dyDescent="0.3">
      <c r="M2241"/>
      <c r="N2241"/>
    </row>
    <row r="2242" spans="13:14" x14ac:dyDescent="0.3">
      <c r="M2242"/>
      <c r="N2242"/>
    </row>
    <row r="2243" spans="13:14" x14ac:dyDescent="0.3">
      <c r="M2243"/>
      <c r="N2243"/>
    </row>
    <row r="2244" spans="13:14" x14ac:dyDescent="0.3">
      <c r="M2244"/>
      <c r="N2244"/>
    </row>
    <row r="2245" spans="13:14" x14ac:dyDescent="0.3">
      <c r="M2245"/>
      <c r="N2245"/>
    </row>
    <row r="2246" spans="13:14" x14ac:dyDescent="0.3">
      <c r="M2246"/>
      <c r="N2246"/>
    </row>
    <row r="2247" spans="13:14" x14ac:dyDescent="0.3">
      <c r="M2247"/>
      <c r="N2247"/>
    </row>
    <row r="2248" spans="13:14" x14ac:dyDescent="0.3">
      <c r="M2248"/>
      <c r="N2248"/>
    </row>
    <row r="2249" spans="13:14" x14ac:dyDescent="0.3">
      <c r="M2249"/>
      <c r="N2249"/>
    </row>
    <row r="2250" spans="13:14" x14ac:dyDescent="0.3">
      <c r="M2250"/>
      <c r="N2250"/>
    </row>
    <row r="2251" spans="13:14" x14ac:dyDescent="0.3">
      <c r="M2251"/>
      <c r="N2251"/>
    </row>
    <row r="2252" spans="13:14" x14ac:dyDescent="0.3">
      <c r="M2252"/>
      <c r="N2252"/>
    </row>
    <row r="2253" spans="13:14" x14ac:dyDescent="0.3">
      <c r="M2253"/>
      <c r="N2253"/>
    </row>
    <row r="2254" spans="13:14" x14ac:dyDescent="0.3">
      <c r="M2254"/>
      <c r="N2254"/>
    </row>
    <row r="2255" spans="13:14" x14ac:dyDescent="0.3">
      <c r="M2255"/>
      <c r="N2255"/>
    </row>
    <row r="2256" spans="13:14" x14ac:dyDescent="0.3">
      <c r="M2256"/>
      <c r="N2256"/>
    </row>
    <row r="2257" spans="13:14" x14ac:dyDescent="0.3">
      <c r="M2257"/>
      <c r="N2257"/>
    </row>
    <row r="2258" spans="13:14" x14ac:dyDescent="0.3">
      <c r="M2258"/>
      <c r="N2258"/>
    </row>
    <row r="2259" spans="13:14" x14ac:dyDescent="0.3">
      <c r="M2259"/>
      <c r="N2259"/>
    </row>
    <row r="2260" spans="13:14" x14ac:dyDescent="0.3">
      <c r="M2260"/>
      <c r="N2260"/>
    </row>
    <row r="2261" spans="13:14" x14ac:dyDescent="0.3">
      <c r="M2261"/>
      <c r="N2261"/>
    </row>
    <row r="2262" spans="13:14" x14ac:dyDescent="0.3">
      <c r="M2262"/>
      <c r="N2262"/>
    </row>
    <row r="2263" spans="13:14" x14ac:dyDescent="0.3">
      <c r="M2263"/>
      <c r="N2263"/>
    </row>
    <row r="2264" spans="13:14" x14ac:dyDescent="0.3">
      <c r="M2264"/>
      <c r="N2264"/>
    </row>
    <row r="2265" spans="13:14" x14ac:dyDescent="0.3">
      <c r="M2265"/>
      <c r="N2265"/>
    </row>
    <row r="2266" spans="13:14" x14ac:dyDescent="0.3">
      <c r="M2266"/>
      <c r="N2266"/>
    </row>
    <row r="2267" spans="13:14" x14ac:dyDescent="0.3">
      <c r="M2267"/>
      <c r="N2267"/>
    </row>
    <row r="2268" spans="13:14" x14ac:dyDescent="0.3">
      <c r="M2268"/>
      <c r="N2268"/>
    </row>
    <row r="2269" spans="13:14" x14ac:dyDescent="0.3">
      <c r="M2269"/>
      <c r="N2269"/>
    </row>
    <row r="2270" spans="13:14" x14ac:dyDescent="0.3">
      <c r="M2270"/>
      <c r="N2270"/>
    </row>
    <row r="2271" spans="13:14" x14ac:dyDescent="0.3">
      <c r="M2271"/>
      <c r="N2271"/>
    </row>
    <row r="2272" spans="13:14" x14ac:dyDescent="0.3">
      <c r="M2272"/>
      <c r="N2272"/>
    </row>
    <row r="2273" spans="13:14" x14ac:dyDescent="0.3">
      <c r="M2273"/>
      <c r="N2273"/>
    </row>
    <row r="2274" spans="13:14" x14ac:dyDescent="0.3">
      <c r="M2274"/>
      <c r="N2274"/>
    </row>
    <row r="2275" spans="13:14" x14ac:dyDescent="0.3">
      <c r="M2275"/>
      <c r="N2275"/>
    </row>
    <row r="2276" spans="13:14" x14ac:dyDescent="0.3">
      <c r="M2276"/>
      <c r="N2276"/>
    </row>
    <row r="2277" spans="13:14" x14ac:dyDescent="0.3">
      <c r="M2277"/>
      <c r="N2277"/>
    </row>
    <row r="2278" spans="13:14" x14ac:dyDescent="0.3">
      <c r="M2278"/>
      <c r="N2278"/>
    </row>
    <row r="2279" spans="13:14" x14ac:dyDescent="0.3">
      <c r="M2279"/>
      <c r="N2279"/>
    </row>
    <row r="2280" spans="13:14" x14ac:dyDescent="0.3">
      <c r="M2280"/>
      <c r="N2280"/>
    </row>
    <row r="2281" spans="13:14" x14ac:dyDescent="0.3">
      <c r="M2281"/>
      <c r="N2281"/>
    </row>
    <row r="2282" spans="13:14" x14ac:dyDescent="0.3">
      <c r="M2282"/>
      <c r="N2282"/>
    </row>
    <row r="2283" spans="13:14" x14ac:dyDescent="0.3">
      <c r="M2283"/>
      <c r="N2283"/>
    </row>
    <row r="2284" spans="13:14" x14ac:dyDescent="0.3">
      <c r="M2284"/>
      <c r="N2284"/>
    </row>
    <row r="2285" spans="13:14" x14ac:dyDescent="0.3">
      <c r="M2285"/>
      <c r="N2285"/>
    </row>
    <row r="2286" spans="13:14" x14ac:dyDescent="0.3">
      <c r="M2286"/>
      <c r="N2286"/>
    </row>
    <row r="2287" spans="13:14" x14ac:dyDescent="0.3">
      <c r="M2287"/>
      <c r="N2287"/>
    </row>
    <row r="2288" spans="13:14" x14ac:dyDescent="0.3">
      <c r="M2288"/>
      <c r="N2288"/>
    </row>
    <row r="2289" spans="13:14" x14ac:dyDescent="0.3">
      <c r="M2289"/>
      <c r="N2289"/>
    </row>
    <row r="2290" spans="13:14" x14ac:dyDescent="0.3">
      <c r="M2290"/>
      <c r="N2290"/>
    </row>
    <row r="2291" spans="13:14" x14ac:dyDescent="0.3">
      <c r="M2291"/>
      <c r="N2291"/>
    </row>
    <row r="2292" spans="13:14" x14ac:dyDescent="0.3">
      <c r="M2292"/>
      <c r="N2292"/>
    </row>
    <row r="2293" spans="13:14" x14ac:dyDescent="0.3">
      <c r="M2293"/>
      <c r="N2293"/>
    </row>
    <row r="2294" spans="13:14" x14ac:dyDescent="0.3">
      <c r="M2294"/>
      <c r="N2294"/>
    </row>
    <row r="2295" spans="13:14" x14ac:dyDescent="0.3">
      <c r="M2295"/>
      <c r="N2295"/>
    </row>
    <row r="2296" spans="13:14" x14ac:dyDescent="0.3">
      <c r="M2296"/>
      <c r="N2296"/>
    </row>
    <row r="2297" spans="13:14" x14ac:dyDescent="0.3">
      <c r="M2297"/>
      <c r="N2297"/>
    </row>
    <row r="2298" spans="13:14" x14ac:dyDescent="0.3">
      <c r="M2298"/>
      <c r="N2298"/>
    </row>
    <row r="2299" spans="13:14" x14ac:dyDescent="0.3">
      <c r="M2299"/>
      <c r="N2299"/>
    </row>
    <row r="2300" spans="13:14" x14ac:dyDescent="0.3">
      <c r="M2300"/>
      <c r="N2300"/>
    </row>
    <row r="2301" spans="13:14" x14ac:dyDescent="0.3">
      <c r="M2301"/>
      <c r="N2301"/>
    </row>
    <row r="2302" spans="13:14" x14ac:dyDescent="0.3">
      <c r="M2302"/>
      <c r="N2302"/>
    </row>
    <row r="2303" spans="13:14" x14ac:dyDescent="0.3">
      <c r="M2303"/>
      <c r="N2303"/>
    </row>
    <row r="2304" spans="13:14" x14ac:dyDescent="0.3">
      <c r="M2304"/>
      <c r="N2304"/>
    </row>
    <row r="2305" spans="13:14" x14ac:dyDescent="0.3">
      <c r="M2305"/>
      <c r="N2305"/>
    </row>
    <row r="2306" spans="13:14" x14ac:dyDescent="0.3">
      <c r="M2306"/>
      <c r="N2306"/>
    </row>
    <row r="2307" spans="13:14" x14ac:dyDescent="0.3">
      <c r="M2307"/>
      <c r="N2307"/>
    </row>
    <row r="2308" spans="13:14" x14ac:dyDescent="0.3">
      <c r="M2308"/>
      <c r="N2308"/>
    </row>
    <row r="2309" spans="13:14" x14ac:dyDescent="0.3">
      <c r="M2309"/>
      <c r="N2309"/>
    </row>
    <row r="2310" spans="13:14" x14ac:dyDescent="0.3">
      <c r="M2310"/>
      <c r="N2310"/>
    </row>
    <row r="2311" spans="13:14" x14ac:dyDescent="0.3">
      <c r="M2311"/>
      <c r="N2311"/>
    </row>
    <row r="2312" spans="13:14" x14ac:dyDescent="0.3">
      <c r="M2312"/>
      <c r="N2312"/>
    </row>
    <row r="2313" spans="13:14" x14ac:dyDescent="0.3">
      <c r="M2313"/>
      <c r="N2313"/>
    </row>
    <row r="2314" spans="13:14" x14ac:dyDescent="0.3">
      <c r="M2314"/>
      <c r="N2314"/>
    </row>
    <row r="2315" spans="13:14" x14ac:dyDescent="0.3">
      <c r="M2315"/>
      <c r="N2315"/>
    </row>
    <row r="2316" spans="13:14" x14ac:dyDescent="0.3">
      <c r="M2316"/>
      <c r="N2316"/>
    </row>
    <row r="2317" spans="13:14" x14ac:dyDescent="0.3">
      <c r="M2317"/>
      <c r="N2317"/>
    </row>
    <row r="2318" spans="13:14" x14ac:dyDescent="0.3">
      <c r="M2318"/>
      <c r="N2318"/>
    </row>
    <row r="2319" spans="13:14" x14ac:dyDescent="0.3">
      <c r="M2319"/>
      <c r="N2319"/>
    </row>
    <row r="2320" spans="13:14" x14ac:dyDescent="0.3">
      <c r="M2320"/>
      <c r="N2320"/>
    </row>
    <row r="2321" spans="13:14" x14ac:dyDescent="0.3">
      <c r="M2321"/>
      <c r="N2321"/>
    </row>
    <row r="2322" spans="13:14" x14ac:dyDescent="0.3">
      <c r="M2322"/>
      <c r="N2322"/>
    </row>
    <row r="2323" spans="13:14" x14ac:dyDescent="0.3">
      <c r="M2323"/>
      <c r="N2323"/>
    </row>
  </sheetData>
  <conditionalFormatting pivot="1" sqref="G6:G34">
    <cfRule type="containsBlanks" dxfId="34" priority="36">
      <formula>LEN(TRIM(G6))=0</formula>
    </cfRule>
  </conditionalFormatting>
  <conditionalFormatting pivot="1" sqref="G6:G34">
    <cfRule type="cellIs" dxfId="33" priority="35" operator="between">
      <formula>0</formula>
      <formula>2.1</formula>
    </cfRule>
  </conditionalFormatting>
  <conditionalFormatting pivot="1" sqref="G6:G34">
    <cfRule type="cellIs" dxfId="32" priority="34" operator="between">
      <formula>"2,1"</formula>
      <formula>"3,1"</formula>
    </cfRule>
  </conditionalFormatting>
  <conditionalFormatting pivot="1" sqref="G6:G34">
    <cfRule type="cellIs" dxfId="31" priority="32" operator="greaterThanOrEqual">
      <formula>"3,1"</formula>
    </cfRule>
  </conditionalFormatting>
  <conditionalFormatting pivot="1" sqref="G6:G34">
    <cfRule type="cellIs" dxfId="30" priority="31" operator="between">
      <formula>2.1</formula>
      <formula>3.1</formula>
    </cfRule>
  </conditionalFormatting>
  <conditionalFormatting pivot="1" sqref="G6:G34">
    <cfRule type="cellIs" dxfId="29" priority="30" operator="greaterThanOrEqual">
      <formula>"3.1"</formula>
    </cfRule>
  </conditionalFormatting>
  <conditionalFormatting pivot="1" sqref="G6:G34">
    <cfRule type="cellIs" dxfId="28" priority="29" operator="greaterThanOrEqual">
      <formula>3.1</formula>
    </cfRule>
  </conditionalFormatting>
  <conditionalFormatting pivot="1" sqref="J6:J34">
    <cfRule type="cellIs" dxfId="27" priority="28" operator="between">
      <formula>0</formula>
      <formula>3.1</formula>
    </cfRule>
  </conditionalFormatting>
  <conditionalFormatting pivot="1" sqref="J6:J34">
    <cfRule type="cellIs" dxfId="26" priority="27" operator="between">
      <formula>3.1</formula>
      <formula>4.1</formula>
    </cfRule>
  </conditionalFormatting>
  <conditionalFormatting pivot="1" sqref="J6:J34">
    <cfRule type="cellIs" dxfId="25" priority="26" operator="greaterThanOrEqual">
      <formula>4.1</formula>
    </cfRule>
  </conditionalFormatting>
  <conditionalFormatting pivot="1" sqref="Q6:Q34">
    <cfRule type="cellIs" dxfId="24" priority="25" operator="between">
      <formula>0</formula>
      <formula>0.5</formula>
    </cfRule>
  </conditionalFormatting>
  <conditionalFormatting pivot="1" sqref="Q6:Q34">
    <cfRule type="cellIs" dxfId="23" priority="24" operator="between">
      <formula>0.49</formula>
      <formula>0.7</formula>
    </cfRule>
  </conditionalFormatting>
  <conditionalFormatting pivot="1" sqref="Q6:Q34">
    <cfRule type="cellIs" dxfId="22" priority="23" operator="between">
      <formula>0.69</formula>
      <formula>0.8</formula>
    </cfRule>
  </conditionalFormatting>
  <conditionalFormatting pivot="1" sqref="Q6:Q34">
    <cfRule type="cellIs" dxfId="21" priority="22" operator="greaterThanOrEqual">
      <formula>0.8</formula>
    </cfRule>
  </conditionalFormatting>
  <conditionalFormatting pivot="1" sqref="R6:R34">
    <cfRule type="cellIs" dxfId="20" priority="21" operator="between">
      <formula>0</formula>
      <formula>0.5</formula>
    </cfRule>
  </conditionalFormatting>
  <conditionalFormatting pivot="1" sqref="R6:R34">
    <cfRule type="cellIs" dxfId="19" priority="20" operator="between">
      <formula>0.49</formula>
      <formula>0.7</formula>
    </cfRule>
  </conditionalFormatting>
  <conditionalFormatting pivot="1" sqref="R6:R34">
    <cfRule type="cellIs" dxfId="18" priority="19" operator="between">
      <formula>0.69</formula>
      <formula>0.8</formula>
    </cfRule>
  </conditionalFormatting>
  <conditionalFormatting pivot="1" sqref="R6:R34">
    <cfRule type="cellIs" dxfId="17" priority="18" operator="greaterThanOrEqual">
      <formula>0.8</formula>
    </cfRule>
  </conditionalFormatting>
  <conditionalFormatting pivot="1" sqref="G6:G34">
    <cfRule type="containsBlanks" dxfId="16" priority="17">
      <formula>LEN(TRIM(G6))=0</formula>
    </cfRule>
  </conditionalFormatting>
  <conditionalFormatting pivot="1" sqref="E6:E34">
    <cfRule type="containsBlanks" dxfId="15" priority="16">
      <formula>LEN(TRIM(E6))=0</formula>
    </cfRule>
  </conditionalFormatting>
  <conditionalFormatting pivot="1" sqref="F6:F34">
    <cfRule type="containsBlanks" dxfId="14" priority="15">
      <formula>LEN(TRIM(F6))=0</formula>
    </cfRule>
  </conditionalFormatting>
  <conditionalFormatting pivot="1" sqref="H6:H34">
    <cfRule type="containsBlanks" dxfId="13" priority="14">
      <formula>LEN(TRIM(H6))=0</formula>
    </cfRule>
  </conditionalFormatting>
  <conditionalFormatting pivot="1" sqref="I6:I34">
    <cfRule type="containsBlanks" dxfId="12" priority="13">
      <formula>LEN(TRIM(I6))=0</formula>
    </cfRule>
  </conditionalFormatting>
  <conditionalFormatting pivot="1" sqref="J6:J34">
    <cfRule type="containsBlanks" dxfId="11" priority="12">
      <formula>LEN(TRIM(J6))=0</formula>
    </cfRule>
  </conditionalFormatting>
  <conditionalFormatting pivot="1" sqref="K6:K34">
    <cfRule type="containsBlanks" dxfId="10" priority="11">
      <formula>LEN(TRIM(K6))=0</formula>
    </cfRule>
  </conditionalFormatting>
  <conditionalFormatting pivot="1" sqref="L6:L34">
    <cfRule type="containsBlanks" dxfId="9" priority="10">
      <formula>LEN(TRIM(L6))=0</formula>
    </cfRule>
  </conditionalFormatting>
  <conditionalFormatting pivot="1" sqref="W6:W34">
    <cfRule type="cellIs" dxfId="8" priority="9" operator="lessThan">
      <formula>10</formula>
    </cfRule>
  </conditionalFormatting>
  <conditionalFormatting pivot="1" sqref="W6:W34">
    <cfRule type="cellIs" dxfId="7" priority="8" operator="greaterThanOrEqual">
      <formula>10</formula>
    </cfRule>
  </conditionalFormatting>
  <conditionalFormatting pivot="1" sqref="X6:X34">
    <cfRule type="cellIs" dxfId="6" priority="7" operator="between">
      <formula>0</formula>
      <formula>0.8</formula>
    </cfRule>
  </conditionalFormatting>
  <conditionalFormatting pivot="1" sqref="X6:X34">
    <cfRule type="cellIs" dxfId="5" priority="6" operator="between">
      <formula>79</formula>
      <formula>95</formula>
    </cfRule>
  </conditionalFormatting>
  <conditionalFormatting pivot="1" sqref="X6:X34">
    <cfRule type="cellIs" dxfId="4" priority="5" operator="between">
      <formula>0.79</formula>
      <formula>0.95</formula>
    </cfRule>
  </conditionalFormatting>
  <conditionalFormatting pivot="1" sqref="X6:X34">
    <cfRule type="cellIs" dxfId="3" priority="4" operator="between">
      <formula>94</formula>
      <formula>101</formula>
    </cfRule>
  </conditionalFormatting>
  <conditionalFormatting pivot="1" sqref="X6:X34">
    <cfRule type="cellIs" dxfId="2" priority="3" operator="between">
      <formula>0.94</formula>
      <formula>1.01</formula>
    </cfRule>
  </conditionalFormatting>
  <conditionalFormatting pivot="1" sqref="Y6:Y34">
    <cfRule type="cellIs" dxfId="1" priority="2" operator="greaterThanOrEqual">
      <formula>0.8</formula>
    </cfRule>
  </conditionalFormatting>
  <conditionalFormatting pivot="1" sqref="Y6:Y34">
    <cfRule type="cellIs" dxfId="0" priority="1" operator="lessThan">
      <formula>0.8</formula>
    </cfRule>
  </conditionalFormatting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1 8 8 f 7 9 - 4 5 0 c - 4 7 2 7 - b 3 b 2 - 9 2 c e 8 e 9 d c 3 f 9 "   x m l n s = " h t t p : / / s c h e m a s . m i c r o s o f t . c o m / D a t a M a s h u p " > A A A A A O M I A A B Q S w M E F A A C A A g A h 1 a 9 W j L r 4 Q K l A A A A 9 g A A A B I A H A B D b 2 5 m a W c v U G F j a 2 F n Z S 5 4 b W w g o h g A K K A U A A A A A A A A A A A A A A A A A A A A A A A A A A A A h Y 8 x D o I w G I W v Q r r T Q t X E k J 8 y m D h J Y j Q x r k 0 p 0 A j F t M V y N w e P 5 B X E K O r m + L 7 3 D e / d r z f I h r Y J L t J Y 1 e k U x T h C g d S i K 5 S u U t S 7 M l y i j M G W i x O v Z D D K 2 i a D L V J U O 3 d O C P H e Y z / D n a k I j a K Y H P P N X t S y 5 e g j q / 9 y q L R 1 X A u J G B x e Y x j F 8 Z x i u h g 3 A Z k g 5 E p / B T p 2 z / Y H w q p v X G 8 k K 0 2 4 3 g G Z I p D 3 B / Y A U E s D B B Q A A g A I A I d W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V r 1 a i b 0 + q d w F A A C g J g A A E w A c A E Z v c m 1 1 b G F z L 1 N l Y 3 R p b 2 4 x L m 0 g o h g A K K A U A A A A A A A A A A A A A A A A A A A A A A A A A A A A z V n R T u t G E H 1 H 4 h 9 W 5 q G J C g g n u b 1 U t 1 y J A l W R a B o l S J W K o m j j D O B e e z d 3 1 0 5 B i H / p W y / f k R / r r O 0 E 2 9 m N 4 y S G 8 k K S 2 V m f c 2 Z 2 d t Y r w Q l c z k g v / m 9 / 2 t 3 Z 3 Z H 3 V M C I X N O h B z S 0 y Q n x I N j d I f i n + 6 3 H Q + E A / n L x 4 I B 3 e B Y K A S z 4 g 4 s v Q 8 6 / 1 O p P N 2 3 q w 4 k 1 8 7 X 6 z z d n n A U 4 q L 8 f T 7 F n X T + O g f h 8 5 N 6 6 0 x c L J 4 t G H 1 4 L y u Q t F / 4 Z 9 0 K f q V G y F j 9 w / + n J a o f + x d g d W f s k U P 4 B P A T P + + T J O u / 0 F n 7 7 M / c T j q I B t K k r J W U O z I w j / H F m P I d h G H S o o N 6 j d L U j 2 j x A x A 5 V 4 u X t P X i A B R S n d z A 4 Z Q y U 5 Z I F P 7 Q O I + Z q v D L 9 x l 2 p t 5 x R z w m 9 I m c m B / a A M r 3 d H g R 8 0 E K z 4 R E f l N 0 + N g / o e C H O / 6 N + w N 6 v E A q Q g 6 x o g 5 x C O a e O A A 8 m 4 G M u 2 F n 9 S M b Y y B g J e o 6 m L x 5 1 C d o E E B s E g Y A 0 3 O k 3 H 0 h H o O 3 Q 2 s 8 9 a + 5 B 7 h X S t V y V B 3 5 B h m R O U b l r / U i c I x d s w t 1 T F i z w U 8 Y u O C Z T 5 H d F h y Y / n Q n X 1 c j V S / 2 L y z C F w F N p F C D / L k j 8 k F 8 T F 8 4 9 Z Y H r e Z x J c j q C r y E N F u R o c 3 + o h A B J p i 8 p h 8 x D I z w 9 8 K n L I F m k K e N z f b 7 0 O y A k Z w j O l d M X I P Q v H g b 4 4 b U I n I 5 G 8 f K v 5 e v E P r H 2 E A Z B F y G T 8 H g w C + Z Y B W X 6 L c 4 g F S X v O 1 C a k u k / + J G q C s T U U g L q 3 J P z U E Q 5 e n h O H 2 X t J h 2 4 / s F N O h X 7 9 U L s t h 6 8 i a m W R o J V w a Y E m T g w j k r 1 i u D j x E L o G S b F 0 B u l o N u l Q 7 A R l 5 J h a J b i 0 t B z M Q J e y K j L d v d n U p O g 3 D M j 6 0 V J h k s 5 i V R C t Z h b q x S 3 5 h o 5 F t O 5 B n 8 s l e O E P 9 I 7 I K c J + Q O i 7 M u Y x S U q n Y H q a z G z D 6 W Y t X L M x l S i f b 1 M V I x W I Z R L w 9 0 d l 0 W c k s Z k 3 t P M m p d o o q h c q k I t C 9 q b W Z + k G p z 1 9 s e 3 3 n l S x T x u U 1 5 F x 4 Y Q U y V O M z L B E M 4 S y F D e T Z K 9 e 6 V P i E U j k R G q g J k T z 7 + U 0 e q C v M s u o I d X l t 0 y V f 4 X G 0 S C U 4 N v H o z X C l A i j i s T 3 n w X 2 W Q P S c B D E i a R Q l 3 I e D X N K t l e N t l c i u N V y N w o 1 7 v v O H O W m X Z d w P T f U G a z a 4 T 1 l I S M J C e Y n 0 4 a M e p 1 k z z N P 9 f 9 l 3 t + Q t q 9 J T d 7 2 y o Q f Z y f N E h w j 2 e 8 B g F P A j l a Q a s o E x e A N p c J t b 7 u K 2 h 3 2 W 0 v w W M S b u M 0 j N R r G t U L a K A e J v E E a d g M 1 h R 4 F U X m E 3 g 4 b o h t I P 5 z Z m f d j C Y K Z 0 9 h l H 0 E a e F J z E A I Y c f z C G D c 9 7 G V T M W 6 C 4 z 6 E D O T t T x 7 1 Z l V U u 2 q a d G j 1 q 2 i L a m q A 1 M e 8 x a K 7 D a n Q 4 C p p h f z L X m P O h Z 8 4 j I H S O e q d / 2 a T v G A L v 9 b 5 Z I u 8 Z I E r t 3 o 3 9 L g 0 v x M W O h 5 8 9 K v H z f 4 / Y t 2 Z Z o A o i j G i d K L y o R K L b C D X i j H O D u M S I d 7 L k 4 v Q p m s O j t e d Q V T N A 7 a c I d b 3 w S y i 7 X A r X n Q 7 l y 0 r x O f 5 k o + L S 1 a 8 j 1 J T 9 W K p 4 r 0 T u R G Y 7 u j k d a o H i o b + R S r i I M V t O a K i i X D W 5 n h 6 b J G J a F M v Z n E / N b V 6 Q g W w s s O X B W m X Q 5 m o 9 z w j U R I x 6 v c h U J e N V X f l 1 w O k O L b A V J w P Z A q H n t E t 2 / S E E v P k G N H y F 2 s U L W o 6 O T 3 U I f 7 Y + H O q t i R q l d L u x b N y 9 N t P / s 1 k W r b b U / q V r / + + e Q I o z Q i F U y t 2 h F D o 7 A 1 k V o K w 8 d l A a o m F 7 Y Z 6 D m H i g P d q i 7 Q H y s P 9 L H C Y L f e J N K Z p N p m p O c k K o 7 0 c X W R t l s V h F q G 4 + m L c C F u W d 8 o y t m M 2 i z M B g K V R t k c i V K 3 f 1 W w t i 4 Z n i R Z W K k A J 9 a F E F w U H 0 Y R J o Z 9 4 T T q 8 0 n q N G q 8 R 3 y a k 0 k 1 G F f u n Z r 5 1 v U C k Z 1 X f y x J Q 0 g 0 C U Q I 6 1 5 6 L j z + z S R X D W E p x e 3 S k t s G z c t d r u q x 6 H S q o k 6 e K J 1 K v C W x z a 9 J z D e r 0 R u T C n a m q k p s 8 v 6 h g q 6 p o q 1 / u 4 D T / X x F X S m e g e Y X p 6 Z E + / Q f U E s B A i 0 A F A A C A A g A h 1 a 9 W j L r 4 Q K l A A A A 9 g A A A B I A A A A A A A A A A A A A A A A A A A A A A E N v b m Z p Z y 9 Q Y W N r Y W d l L n h t b F B L A Q I t A B Q A A g A I A I d W v V o P y u m r p A A A A O k A A A A T A A A A A A A A A A A A A A A A A P E A A A B b Q 2 9 u d G V u d F 9 U e X B l c 1 0 u e G 1 s U E s B A i 0 A F A A C A A g A h 1 a 9 W o m 9 P q n c B Q A A o C Y A A B M A A A A A A A A A A A A A A A A A 4 g E A A E Z v c m 1 1 b G F z L 1 N l Y 3 R p b 2 4 x L m 1 Q S w U G A A A A A A M A A w D C A A A A C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E I A A A A A A A D C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X V l c n l J R C I g V m F s d W U 9 I n N h Z m Z l Z j c x Y y 0 1 Y T A 5 L T Q 4 Z j Y t Y T Q 5 Z i 0 5 N 2 E 2 O D g 4 Z m Q 1 N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1 R h Y m x l Y X U x X z E i I C 8 + P E V u d H J 5 I F R 5 c G U 9 I k Z p b G x M Y X N 0 V X B k Y X R l Z C I g V m F s d W U 9 I m Q y M D I 1 L T A 1 L T I 5 V D A 5 O j U y O j E 0 L j U x N D c w M T F a I i A v P j x F b n R y e S B U e X B l P S J G a W x s Q 2 9 s d W 1 u V H l w Z X M i I F Z h b H V l P S J z Q U F B Q U N R a 0 p B Q U F B Q U F B Q U F B Q U F D U W t B Q U F B S k N R a 0 p B Q U F B Q U F B Q U F B Q U F B Q U F B Q U F B Q U F B Q U F B Q U F B Q U E 9 P S I g L z 4 8 R W 5 0 c n k g V H l w Z T 0 i R m l s b E N v b H V t b k 5 h b W V z I i B W Y W x 1 Z T 0 i c 1 s m c X V v d D t O d W 1 F c G l k J n F 1 b 3 Q 7 L C Z x d W 9 0 O 0 R Q U y Z x d W 9 0 O y w m c X V v d D t a U y Z x d W 9 0 O y w m c X V v d D t E Y X R l T m F p c 3 N h b m N l J n F 1 b 3 Q 7 L C Z x d W 9 0 O 0 R h d G V E Z W J 1 d F B h c m F s e X N p Z S Z x d W 9 0 O y w m c X V v d D t E Y X R l T m 9 0 a W Z p Y 2 F 0 a W 9 u J n F 1 b 3 Q 7 L C Z x d W 9 0 O 1 N l e G U m c X V v d D s s J n F 1 b 3 Q 7 Q W d l X 0 F u b m V l J n F 1 b 3 Q 7 L C Z x d W 9 0 O 0 F n Z V 9 N b 2 l z J n F 1 b 3 Q 7 L C Z x d W 9 0 O 0 F n Z V 9 D Y W x j d W x l X 0 F u b m V l J n F 1 b 3 Q 7 L C Z x d W 9 0 O 0 F n Z V 9 N b 2 l u c 1 8 x X 2 F u J n F 1 b 3 Q 7 L C Z x d W 9 0 O 0 F n Z V 8 x X 3 R v X z R f Y W 5 z J n F 1 b 3 Q 7 L C Z x d W 9 0 O 0 F n Z V 8 1 X 3 R v X z E 4 X 2 F u c y Z x d W 9 0 O y w m c X V v d D t B Z 2 V f U G x 1 c 1 8 x O V 9 h b n M m c X V v d D s s J n F 1 b 3 Q 7 I 0 h l d X J l c 1 9 E Z W J 1 d F B h c m F s e X N p Z V 9 O b 3 R p Z m l j Y X R p b 2 4 m c X V v d D s s J n F 1 b 3 Q 7 U H J l b G V 2 Z W 1 l b n Q x J n F 1 b 3 Q 7 L C Z x d W 9 0 O 1 B y Z W x l d m V t Z W 5 0 M i Z x d W 9 0 O y w m c X V v d D t k w 6 l s Y W k g Z W 5 0 c m U g M W V y I G V 0 I D J p w 6 h t Z S B Q c s O p b C 4 m c X V v d D s s J n F 1 b 3 Q 7 Z M O p b G F p I G V u I G h l d X J l I G V u d H J l I D F l c i B l d C A y a c O o b W U g U H L D q W w u J n F 1 b 3 Q 7 L C Z x d W 9 0 O 2 T D q W x h a S B l b n R y Z S B k w 6 l i d X Q g U G F y Y W x 5 c 2 l l I G V 0 I F B y w 6 l s L i Z x d W 9 0 O y w m c X V v d D t E Y X R l R W 5 2 b 2 l B b n Q m c X V v d D s s J n F 1 b 3 Q 7 R G F 0 Z V J l Y 0 F u d C Z x d W 9 0 O y w m c X V v d D t E Y X R l R W 5 2 b 2 l M Y W I m c X V v d D s s J n F 1 b 3 Q 7 R G F 0 Z V J l Y 0 x h Y i Z x d W 9 0 O y w m c X V v d D t F d G F 0 U 2 V s b G V z J n F 1 b 3 Q 7 L C Z x d W 9 0 O 0 Z p b m F s Y 2 V s b G N 1 b H R 1 c m V S Z X N 1 b H Q m c X V v d D s s J n F 1 b 3 Q 7 R W N o Y W 5 0 a W x s b 2 5 z I E F k Z X F 1 Y X Q m c X V v d D s s J n F 1 b 3 Q 7 T m J y R W N o Y W 5 0 J n F 1 b 3 Q 7 L C Z x d W 9 0 O 1 N l b W F p b m V F c G l k J n F 1 b 3 Q 7 L C Z x d W 9 0 O y M g Z G U g a m 9 1 c n M g Z W 5 0 c m U g b G U g M m n D q G 1 l I H B y w 6 l s w 6 h 2 Z W 1 l b n Q g Z X Q g b F x 1 M D A y N 2 V u d m 9 p I M O g I G x c d T A w M j d h b n R l b m 5 l J n F 1 b 3 Q 7 L C Z x d W 9 0 O y M g Z G U g a m 9 1 c n M g Z W 5 0 c m U g b F x 1 M D A y N 2 V u d m 9 p I G V 0 I G x h I H L D q W N l c H R p b 2 4 g w 6 A g b F x 1 M D A y N 2 F u d G V u b m U m c X V v d D s s J n F 1 b 3 Q 7 I y B k Z S B q b 3 V y c y B l b n R y Z S B s Z S A y a c O o b W U g c H L D q W z D q H Z l b W V u d C B l d C B s Y S B y w 6 l j Z X B 0 a W 9 u I M O g I G x c d T A w M j d h b n R l b m 5 l J n F 1 b 3 Q 7 L C Z x d W 9 0 O y M g Z G U g a m 9 1 c n M g Z W 5 0 c m U g b G E g c s O p Y 2 V w d G l v b i D D o C B s X H U w M D I 3 Y W 5 0 Z W 5 u Z S B l d C B s X H U w M D I 3 Z W 5 2 b 2 k g w 6 A g b F x 1 M D A y N 0 l O U k I g K H N l a m 9 1 c i D D o C B s X H U w M D I 3 Y W 5 0 Z W 5 u Z S k m c X V v d D s s J n F 1 b 3 Q 7 I y B k Z S B q b 3 V y c y B l b n R y Z S B s X H U w M D I 3 Z W 5 2 b 2 k g Z X Q g b G E g c s O p Y 2 V w d G l v b i D D o C B s X H U w M D I 3 S U 5 S Q i A o V G V t c H M g Z G U g d m 9 5 Y W d l I E F u d G V u b m U g L S B J T l J C K S Z x d W 9 0 O y w m c X V v d D s j I G R l I G p v d X J z I H B h c 3 P D q X M g Z W 5 0 c m U g b G U g M m n D q G 1 l I H B y w 6 l s w 6 h 2 Z W 1 l b n Q g Z X Q g b G E g c s O p Y 2 V w d G l v b i D D o C B s X H U w M D I 3 S U 5 S Q i k m c X V v d D s s J n F 1 b 3 Q 7 I y B k Z X M g w 6 l j a G F u d G l s b G 9 u c y B y Z c O n d X M g w 6 A g b F x 1 M D A y N 2 F u d G V u b m U g Z G F u c y B 1 b i B k w 6 l s Y W k g X H U w M D N j P T I g a m 9 1 c n M m c X V v d D s s J n F 1 b 3 Q 7 I y B k Z X M g w 6 l j a G F u d G l s b G 9 u c y B y Z c O n d X M g w 6 A g b F x 1 M D A y N 0 l S T k I g Z G F u c y B 1 b i B k w 6 l s Y W k g X H U w M D N j P T M g a m 9 1 c n M m c X V v d D s s J n F 1 b 3 Q 7 I y B k Z X M g w 6 l j a G F u d G l s b G 9 u c y B y Z c O n d X M g w 6 A g b F x 1 M D A y N 0 l O U k I g Z G F u c y B s Z X M g Y m 9 u b m V z I G N v b m R p d G l v b n M m c X V v d D s s J n F 1 b 3 Q 7 R m l u Y W x j Z W x s Y 3 V s d H V y Z V J l c 3 V s d F 9 P a y Z x d W 9 0 O y w m c X V v d D t F T l R O U C Z x d W 9 0 O y w m c X V v d D t D Y X M g Y W 5 h b H l z w 6 l z J n F 1 b 3 Q 7 L C Z x d W 9 0 O y M g R W N o Y W 5 0 a W x s b 2 5 z I H J l w 6 d 1 c y B h d S B s Y W J v c m F 0 b 2 l y Z S A o S U 5 S Q i k g Z G F u c y B 1 b i B k w 6 l s Y W k g Y 2 9 t c H J p c y B l b n R y Z S A w I G V 0 I D M g a m 9 1 c n M m c X V v d D s s J n F 1 b 3 Q 7 I y B F Y 2 h h b n R p b G x v b n M g c m X D p 3 V z I G F 1 I G x h Y m 9 y Y X R v a X J l I C h J T l J C K S B k Y W 5 z I H V u I G T D q W x h a S B j b 2 1 w c m l z I G V u d H J l I D Q g Z X Q g N y B q b 3 V y c y Z x d W 9 0 O y w m c X V v d D s j I E V j a G F u d G l s b G 9 u c y B y Z c O n d X M g Y X U g b G F i b 3 J h d G 9 p c m U g K E l O U k I p I G R h b n M g d W 4 g Z M O p b G F p I G N v b X B y a X M g Z W 5 0 c m U g O C B l d C A x N C B q b 3 V y c y Z x d W 9 0 O y w m c X V v d D s j I E V j a G F u d G l s b G 9 u c y B y Z c O n d X M g Y X U g b G F i b 3 J h d G 9 p c m U g K E l O U k I p I G R h b n M g d W 4 g Z M O p b G F p I H N 1 c M O p c m l l d X I g w 6 A g M T Q g a m 9 1 c n M m c X V v d D s s J n F 1 b 3 Q 7 S W 5 j b 2 5 u d S Z x d W 9 0 O 1 0 i I C 8 + P E V u d H J 5 I F R 5 c G U 9 I k Z p b G x F c n J v c k N v d W 5 0 I i B W Y W x 1 Z T 0 i b D E 5 N D A i I C 8 + P E V u d H J 5 I F R 5 c G U 9 I k Z p b G x F c n J v c k N v Z G U i I F Z h b H V l P S J z V W 5 r b m 9 3 b i I g L z 4 8 R W 5 0 c n k g V H l w Z T 0 i R m l s b E N v d W 5 0 I i B W Y W x 1 Z T 0 i b D E 1 N D I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B d X R v U m V t b 3 Z l Z E N v b H V t b n M x L n t O d W 1 F c G l k L D B 9 J n F 1 b 3 Q 7 L C Z x d W 9 0 O 1 N l Y 3 R p b 2 4 x L 1 R h Y m x l Y X U x L 0 F 1 d G 9 S Z W 1 v d m V k Q 2 9 s d W 1 u c z E u e 0 R Q U y w x f S Z x d W 9 0 O y w m c X V v d D t T Z W N 0 a W 9 u M S 9 U Y W J s Z W F 1 M S 9 B d X R v U m V t b 3 Z l Z E N v b H V t b n M x L n t a U y w y f S Z x d W 9 0 O y w m c X V v d D t T Z W N 0 a W 9 u M S 9 U Y W J s Z W F 1 M S 9 B d X R v U m V t b 3 Z l Z E N v b H V t b n M x L n t E Y X R l T m F p c 3 N h b m N l L D N 9 J n F 1 b 3 Q 7 L C Z x d W 9 0 O 1 N l Y 3 R p b 2 4 x L 1 R h Y m x l Y X U x L 0 F 1 d G 9 S Z W 1 v d m V k Q 2 9 s d W 1 u c z E u e 0 R h d G V E Z W J 1 d F B h c m F s e X N p Z S w 0 f S Z x d W 9 0 O y w m c X V v d D t T Z W N 0 a W 9 u M S 9 U Y W J s Z W F 1 M S 9 B d X R v U m V t b 3 Z l Z E N v b H V t b n M x L n t E Y X R l T m 9 0 a W Z p Y 2 F 0 a W 9 u L D V 9 J n F 1 b 3 Q 7 L C Z x d W 9 0 O 1 N l Y 3 R p b 2 4 x L 1 R h Y m x l Y X U x L 0 F 1 d G 9 S Z W 1 v d m V k Q 2 9 s d W 1 u c z E u e 1 N l e G U s N n 0 m c X V v d D s s J n F 1 b 3 Q 7 U 2 V j d G l v b j E v V G F i b G V h d T E v Q X V 0 b 1 J l b W 9 2 Z W R D b 2 x 1 b W 5 z M S 5 7 Q W d l X 0 F u b m V l L D d 9 J n F 1 b 3 Q 7 L C Z x d W 9 0 O 1 N l Y 3 R p b 2 4 x L 1 R h Y m x l Y X U x L 0 F 1 d G 9 S Z W 1 v d m V k Q 2 9 s d W 1 u c z E u e 0 F n Z V 9 N b 2 l z L D h 9 J n F 1 b 3 Q 7 L C Z x d W 9 0 O 1 N l Y 3 R p b 2 4 x L 1 R h Y m x l Y X U x L 0 F 1 d G 9 S Z W 1 v d m V k Q 2 9 s d W 1 u c z E u e 0 F n Z V 9 D Y W x j d W x l X 0 F u b m V l L D l 9 J n F 1 b 3 Q 7 L C Z x d W 9 0 O 1 N l Y 3 R p b 2 4 x L 1 R h Y m x l Y X U x L 0 F 1 d G 9 S Z W 1 v d m V k Q 2 9 s d W 1 u c z E u e 0 F n Z V 9 N b 2 l u c 1 8 x X 2 F u L D E w f S Z x d W 9 0 O y w m c X V v d D t T Z W N 0 a W 9 u M S 9 U Y W J s Z W F 1 M S 9 B d X R v U m V t b 3 Z l Z E N v b H V t b n M x L n t B Z 2 V f M V 9 0 b 1 8 0 X 2 F u c y w x M X 0 m c X V v d D s s J n F 1 b 3 Q 7 U 2 V j d G l v b j E v V G F i b G V h d T E v Q X V 0 b 1 J l b W 9 2 Z W R D b 2 x 1 b W 5 z M S 5 7 Q W d l X z V f d G 9 f M T h f Y W 5 z L D E y f S Z x d W 9 0 O y w m c X V v d D t T Z W N 0 a W 9 u M S 9 U Y W J s Z W F 1 M S 9 B d X R v U m V t b 3 Z l Z E N v b H V t b n M x L n t B Z 2 V f U G x 1 c 1 8 x O V 9 h b n M s M T N 9 J n F 1 b 3 Q 7 L C Z x d W 9 0 O 1 N l Y 3 R p b 2 4 x L 1 R h Y m x l Y X U x L 0 F 1 d G 9 S Z W 1 v d m V k Q 2 9 s d W 1 u c z E u e y N I Z X V y Z X N f R G V i d X R Q Y X J h b H l z a W V f T m 9 0 a W Z p Y 2 F 0 a W 9 u L D E 0 f S Z x d W 9 0 O y w m c X V v d D t T Z W N 0 a W 9 u M S 9 U Y W J s Z W F 1 M S 9 B d X R v U m V t b 3 Z l Z E N v b H V t b n M x L n t Q c m V s Z X Z l b W V u d D E s M T V 9 J n F 1 b 3 Q 7 L C Z x d W 9 0 O 1 N l Y 3 R p b 2 4 x L 1 R h Y m x l Y X U x L 0 F 1 d G 9 S Z W 1 v d m V k Q 2 9 s d W 1 u c z E u e 1 B y Z W x l d m V t Z W 5 0 M i w x N n 0 m c X V v d D s s J n F 1 b 3 Q 7 U 2 V j d G l v b j E v V G F i b G V h d T E v Q X V 0 b 1 J l b W 9 2 Z W R D b 2 x 1 b W 5 z M S 5 7 Z M O p b G F p I G V u d H J l I D F l c i B l d C A y a c O o b W U g U H L D q W w u L D E 3 f S Z x d W 9 0 O y w m c X V v d D t T Z W N 0 a W 9 u M S 9 U Y W J s Z W F 1 M S 9 B d X R v U m V t b 3 Z l Z E N v b H V t b n M x L n t k w 6 l s Y W k g Z W 4 g a G V 1 c m U g Z W 5 0 c m U g M W V y I G V 0 I D J p w 6 h t Z S B Q c s O p b C 4 s M T h 9 J n F 1 b 3 Q 7 L C Z x d W 9 0 O 1 N l Y 3 R p b 2 4 x L 1 R h Y m x l Y X U x L 0 F 1 d G 9 S Z W 1 v d m V k Q 2 9 s d W 1 u c z E u e 2 T D q W x h a S B l b n R y Z S B k w 6 l i d X Q g U G F y Y W x 5 c 2 l l I G V 0 I F B y w 6 l s L i w x O X 0 m c X V v d D s s J n F 1 b 3 Q 7 U 2 V j d G l v b j E v V G F i b G V h d T E v Q X V 0 b 1 J l b W 9 2 Z W R D b 2 x 1 b W 5 z M S 5 7 R G F 0 Z U V u d m 9 p Q W 5 0 L D I w f S Z x d W 9 0 O y w m c X V v d D t T Z W N 0 a W 9 u M S 9 U Y W J s Z W F 1 M S 9 B d X R v U m V t b 3 Z l Z E N v b H V t b n M x L n t E Y X R l U m V j Q W 5 0 L D I x f S Z x d W 9 0 O y w m c X V v d D t T Z W N 0 a W 9 u M S 9 U Y W J s Z W F 1 M S 9 B d X R v U m V t b 3 Z l Z E N v b H V t b n M x L n t E Y X R l R W 5 2 b 2 l M Y W I s M j J 9 J n F 1 b 3 Q 7 L C Z x d W 9 0 O 1 N l Y 3 R p b 2 4 x L 1 R h Y m x l Y X U x L 0 F 1 d G 9 S Z W 1 v d m V k Q 2 9 s d W 1 u c z E u e 0 R h d G V S Z W N M Y W I s M j N 9 J n F 1 b 3 Q 7 L C Z x d W 9 0 O 1 N l Y 3 R p b 2 4 x L 1 R h Y m x l Y X U x L 0 F 1 d G 9 S Z W 1 v d m V k Q 2 9 s d W 1 u c z E u e 0 V 0 Y X R T Z W x s Z X M s M j R 9 J n F 1 b 3 Q 7 L C Z x d W 9 0 O 1 N l Y 3 R p b 2 4 x L 1 R h Y m x l Y X U x L 0 F 1 d G 9 S Z W 1 v d m V k Q 2 9 s d W 1 u c z E u e 0 Z p b m F s Y 2 V s b G N 1 b H R 1 c m V S Z X N 1 b H Q s M j V 9 J n F 1 b 3 Q 7 L C Z x d W 9 0 O 1 N l Y 3 R p b 2 4 x L 1 R h Y m x l Y X U x L 0 F 1 d G 9 S Z W 1 v d m V k Q 2 9 s d W 1 u c z E u e 0 V j a G F u d G l s b G 9 u c y B B Z G V x d W F 0 L D I 2 f S Z x d W 9 0 O y w m c X V v d D t T Z W N 0 a W 9 u M S 9 U Y W J s Z W F 1 M S 9 B d X R v U m V t b 3 Z l Z E N v b H V t b n M x L n t O Y n J F Y 2 h h b n Q s M j d 9 J n F 1 b 3 Q 7 L C Z x d W 9 0 O 1 N l Y 3 R p b 2 4 x L 1 R h Y m x l Y X U x L 0 F 1 d G 9 S Z W 1 v d m V k Q 2 9 s d W 1 u c z E u e 1 N l b W F p b m V F c G l k L D I 4 f S Z x d W 9 0 O y w m c X V v d D t T Z W N 0 a W 9 u M S 9 U Y W J s Z W F 1 M S 9 B d X R v U m V t b 3 Z l Z E N v b H V t b n M x L n s j I G R l I G p v d X J z I G V u d H J l I G x l I D J p w 6 h t Z S B w c s O p b M O o d m V t Z W 5 0 I G V 0 I G x c d T A w M j d l b n Z v a S D D o C B s X H U w M D I 3 Y W 5 0 Z W 5 u Z S w y O X 0 m c X V v d D s s J n F 1 b 3 Q 7 U 2 V j d G l v b j E v V G F i b G V h d T E v Q X V 0 b 1 J l b W 9 2 Z W R D b 2 x 1 b W 5 z M S 5 7 I y B k Z S B q b 3 V y c y B l b n R y Z S B s X H U w M D I 3 Z W 5 2 b 2 k g Z X Q g b G E g c s O p Y 2 V w d G l v b i D D o C B s X H U w M D I 3 Y W 5 0 Z W 5 u Z S w z M H 0 m c X V v d D s s J n F 1 b 3 Q 7 U 2 V j d G l v b j E v V G F i b G V h d T E v Q X V 0 b 1 J l b W 9 2 Z W R D b 2 x 1 b W 5 z M S 5 7 I y B k Z S B q b 3 V y c y B l b n R y Z S B s Z S A y a c O o b W U g c H L D q W z D q H Z l b W V u d C B l d C B s Y S B y w 6 l j Z X B 0 a W 9 u I M O g I G x c d T A w M j d h b n R l b m 5 l L D M x f S Z x d W 9 0 O y w m c X V v d D t T Z W N 0 a W 9 u M S 9 U Y W J s Z W F 1 M S 9 B d X R v U m V t b 3 Z l Z E N v b H V t b n M x L n s j I G R l I G p v d X J z I G V u d H J l I G x h I H L D q W N l c H R p b 2 4 g w 6 A g b F x 1 M D A y N 2 F u d G V u b m U g Z X Q g b F x 1 M D A y N 2 V u d m 9 p I M O g I G x c d T A w M j d J T l J C I C h z Z W p v d X I g w 6 A g b F x 1 M D A y N 2 F u d G V u b m U p L D M y f S Z x d W 9 0 O y w m c X V v d D t T Z W N 0 a W 9 u M S 9 U Y W J s Z W F 1 M S 9 B d X R v U m V t b 3 Z l Z E N v b H V t b n M x L n s j I G R l I G p v d X J z I G V u d H J l I G x c d T A w M j d l b n Z v a S B l d C B s Y S B y w 6 l j Z X B 0 a W 9 u I M O g I G x c d T A w M j d J T l J C I C h U Z W 1 w c y B k Z S B 2 b 3 l h Z 2 U g Q W 5 0 Z W 5 u Z S A t I E l O U k I p L D M z f S Z x d W 9 0 O y w m c X V v d D t T Z W N 0 a W 9 u M S 9 U Y W J s Z W F 1 M S 9 B d X R v U m V t b 3 Z l Z E N v b H V t b n M x L n s j I G R l I G p v d X J z I H B h c 3 P D q X M g Z W 5 0 c m U g b G U g M m n D q G 1 l I H B y w 6 l s w 6 h 2 Z W 1 l b n Q g Z X Q g b G E g c s O p Y 2 V w d G l v b i D D o C B s X H U w M D I 3 S U 5 S Q i k s M z R 9 J n F 1 b 3 Q 7 L C Z x d W 9 0 O 1 N l Y 3 R p b 2 4 x L 1 R h Y m x l Y X U x L 0 F 1 d G 9 S Z W 1 v d m V k Q 2 9 s d W 1 u c z E u e y M g Z G V z I M O p Y 2 h h b n R p b G x v b n M g c m X D p 3 V z I M O g I G x c d T A w M j d h b n R l b m 5 l I G R h b n M g d W 4 g Z M O p b G F p I F x 1 M D A z Y z 0 y I G p v d X J z L D M 1 f S Z x d W 9 0 O y w m c X V v d D t T Z W N 0 a W 9 u M S 9 U Y W J s Z W F 1 M S 9 B d X R v U m V t b 3 Z l Z E N v b H V t b n M x L n s j I G R l c y D D q W N o Y W 5 0 a W x s b 2 5 z I H J l w 6 d 1 c y D D o C B s X H U w M D I 3 S V J O Q i B k Y W 5 z I H V u I G T D q W x h a S B c d T A w M 2 M 9 M y B q b 3 V y c y w z N n 0 m c X V v d D s s J n F 1 b 3 Q 7 U 2 V j d G l v b j E v V G F i b G V h d T E v Q X V 0 b 1 J l b W 9 2 Z W R D b 2 x 1 b W 5 z M S 5 7 I y B k Z X M g w 6 l j a G F u d G l s b G 9 u c y B y Z c O n d X M g w 6 A g b F x 1 M D A y N 0 l O U k I g Z G F u c y B s Z X M g Y m 9 u b m V z I G N v b m R p d G l v b n M s M z d 9 J n F 1 b 3 Q 7 L C Z x d W 9 0 O 1 N l Y 3 R p b 2 4 x L 1 R h Y m x l Y X U x L 0 F 1 d G 9 S Z W 1 v d m V k Q 2 9 s d W 1 u c z E u e 0 Z p b m F s Y 2 V s b G N 1 b H R 1 c m V S Z X N 1 b H R f T 2 s s M z h 9 J n F 1 b 3 Q 7 L C Z x d W 9 0 O 1 N l Y 3 R p b 2 4 x L 1 R h Y m x l Y X U x L 0 F 1 d G 9 S Z W 1 v d m V k Q 2 9 s d W 1 u c z E u e 0 V O V E 5 Q L D M 5 f S Z x d W 9 0 O y w m c X V v d D t T Z W N 0 a W 9 u M S 9 U Y W J s Z W F 1 M S 9 B d X R v U m V t b 3 Z l Z E N v b H V t b n M x L n t D Y X M g Y W 5 h b H l z w 6 l z L D Q w f S Z x d W 9 0 O y w m c X V v d D t T Z W N 0 a W 9 u M S 9 U Y W J s Z W F 1 M S 9 B d X R v U m V t b 3 Z l Z E N v b H V t b n M x L n s j I E V j a G F u d G l s b G 9 u c y B y Z c O n d X M g Y X U g b G F i b 3 J h d G 9 p c m U g K E l O U k I p I G R h b n M g d W 4 g Z M O p b G F p I G N v b X B y a X M g Z W 5 0 c m U g M C B l d C A z I G p v d X J z L D Q x f S Z x d W 9 0 O y w m c X V v d D t T Z W N 0 a W 9 u M S 9 U Y W J s Z W F 1 M S 9 B d X R v U m V t b 3 Z l Z E N v b H V t b n M x L n s j I E V j a G F u d G l s b G 9 u c y B y Z c O n d X M g Y X U g b G F i b 3 J h d G 9 p c m U g K E l O U k I p I G R h b n M g d W 4 g Z M O p b G F p I G N v b X B y a X M g Z W 5 0 c m U g N C B l d C A 3 I G p v d X J z L D Q y f S Z x d W 9 0 O y w m c X V v d D t T Z W N 0 a W 9 u M S 9 U Y W J s Z W F 1 M S 9 B d X R v U m V t b 3 Z l Z E N v b H V t b n M x L n s j I E V j a G F u d G l s b G 9 u c y B y Z c O n d X M g Y X U g b G F i b 3 J h d G 9 p c m U g K E l O U k I p I G R h b n M g d W 4 g Z M O p b G F p I G N v b X B y a X M g Z W 5 0 c m U g O C B l d C A x N C B q b 3 V y c y w 0 M 3 0 m c X V v d D s s J n F 1 b 3 Q 7 U 2 V j d G l v b j E v V G F i b G V h d T E v Q X V 0 b 1 J l b W 9 2 Z W R D b 2 x 1 b W 5 z M S 5 7 I y B F Y 2 h h b n R p b G x v b n M g c m X D p 3 V z I G F 1 I G x h Y m 9 y Y X R v a X J l I C h J T l J C K S B k Y W 5 z I H V u I G T D q W x h a S B z d X D D q X J p Z X V y I M O g I D E 0 I G p v d X J z L D Q 0 f S Z x d W 9 0 O y w m c X V v d D t T Z W N 0 a W 9 u M S 9 U Y W J s Z W F 1 M S 9 B d X R v U m V t b 3 Z l Z E N v b H V t b n M x L n t J b m N v b m 5 1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V G F i b G V h d T E v Q X V 0 b 1 J l b W 9 2 Z W R D b 2 x 1 b W 5 z M S 5 7 T n V t R X B p Z C w w f S Z x d W 9 0 O y w m c X V v d D t T Z W N 0 a W 9 u M S 9 U Y W J s Z W F 1 M S 9 B d X R v U m V t b 3 Z l Z E N v b H V t b n M x L n t E U F M s M X 0 m c X V v d D s s J n F 1 b 3 Q 7 U 2 V j d G l v b j E v V G F i b G V h d T E v Q X V 0 b 1 J l b W 9 2 Z W R D b 2 x 1 b W 5 z M S 5 7 W l M s M n 0 m c X V v d D s s J n F 1 b 3 Q 7 U 2 V j d G l v b j E v V G F i b G V h d T E v Q X V 0 b 1 J l b W 9 2 Z W R D b 2 x 1 b W 5 z M S 5 7 R G F 0 Z U 5 h a X N z Y W 5 j Z S w z f S Z x d W 9 0 O y w m c X V v d D t T Z W N 0 a W 9 u M S 9 U Y W J s Z W F 1 M S 9 B d X R v U m V t b 3 Z l Z E N v b H V t b n M x L n t E Y X R l R G V i d X R Q Y X J h b H l z a W U s N H 0 m c X V v d D s s J n F 1 b 3 Q 7 U 2 V j d G l v b j E v V G F i b G V h d T E v Q X V 0 b 1 J l b W 9 2 Z W R D b 2 x 1 b W 5 z M S 5 7 R G F 0 Z U 5 v d G l m a W N h d G l v b i w 1 f S Z x d W 9 0 O y w m c X V v d D t T Z W N 0 a W 9 u M S 9 U Y W J s Z W F 1 M S 9 B d X R v U m V t b 3 Z l Z E N v b H V t b n M x L n t T Z X h l L D Z 9 J n F 1 b 3 Q 7 L C Z x d W 9 0 O 1 N l Y 3 R p b 2 4 x L 1 R h Y m x l Y X U x L 0 F 1 d G 9 S Z W 1 v d m V k Q 2 9 s d W 1 u c z E u e 0 F n Z V 9 B b m 5 l Z S w 3 f S Z x d W 9 0 O y w m c X V v d D t T Z W N 0 a W 9 u M S 9 U Y W J s Z W F 1 M S 9 B d X R v U m V t b 3 Z l Z E N v b H V t b n M x L n t B Z 2 V f T W 9 p c y w 4 f S Z x d W 9 0 O y w m c X V v d D t T Z W N 0 a W 9 u M S 9 U Y W J s Z W F 1 M S 9 B d X R v U m V t b 3 Z l Z E N v b H V t b n M x L n t B Z 2 V f Q 2 F s Y 3 V s Z V 9 B b m 5 l Z S w 5 f S Z x d W 9 0 O y w m c X V v d D t T Z W N 0 a W 9 u M S 9 U Y W J s Z W F 1 M S 9 B d X R v U m V t b 3 Z l Z E N v b H V t b n M x L n t B Z 2 V f T W 9 p b n N f M V 9 h b i w x M H 0 m c X V v d D s s J n F 1 b 3 Q 7 U 2 V j d G l v b j E v V G F i b G V h d T E v Q X V 0 b 1 J l b W 9 2 Z W R D b 2 x 1 b W 5 z M S 5 7 Q W d l X z F f d G 9 f N F 9 h b n M s M T F 9 J n F 1 b 3 Q 7 L C Z x d W 9 0 O 1 N l Y 3 R p b 2 4 x L 1 R h Y m x l Y X U x L 0 F 1 d G 9 S Z W 1 v d m V k Q 2 9 s d W 1 u c z E u e 0 F n Z V 8 1 X 3 R v X z E 4 X 2 F u c y w x M n 0 m c X V v d D s s J n F 1 b 3 Q 7 U 2 V j d G l v b j E v V G F i b G V h d T E v Q X V 0 b 1 J l b W 9 2 Z W R D b 2 x 1 b W 5 z M S 5 7 Q W d l X 1 B s d X N f M T l f Y W 5 z L D E z f S Z x d W 9 0 O y w m c X V v d D t T Z W N 0 a W 9 u M S 9 U Y W J s Z W F 1 M S 9 B d X R v U m V t b 3 Z l Z E N v b H V t b n M x L n s j S G V 1 c m V z X 0 R l Y n V 0 U G F y Y W x 5 c 2 l l X 0 5 v d G l m a W N h d G l v b i w x N H 0 m c X V v d D s s J n F 1 b 3 Q 7 U 2 V j d G l v b j E v V G F i b G V h d T E v Q X V 0 b 1 J l b W 9 2 Z W R D b 2 x 1 b W 5 z M S 5 7 U H J l b G V 2 Z W 1 l b n Q x L D E 1 f S Z x d W 9 0 O y w m c X V v d D t T Z W N 0 a W 9 u M S 9 U Y W J s Z W F 1 M S 9 B d X R v U m V t b 3 Z l Z E N v b H V t b n M x L n t Q c m V s Z X Z l b W V u d D I s M T Z 9 J n F 1 b 3 Q 7 L C Z x d W 9 0 O 1 N l Y 3 R p b 2 4 x L 1 R h Y m x l Y X U x L 0 F 1 d G 9 S Z W 1 v d m V k Q 2 9 s d W 1 u c z E u e 2 T D q W x h a S B l b n R y Z S A x Z X I g Z X Q g M m n D q G 1 l I F B y w 6 l s L i w x N 3 0 m c X V v d D s s J n F 1 b 3 Q 7 U 2 V j d G l v b j E v V G F i b G V h d T E v Q X V 0 b 1 J l b W 9 2 Z W R D b 2 x 1 b W 5 z M S 5 7 Z M O p b G F p I G V u I G h l d X J l I G V u d H J l I D F l c i B l d C A y a c O o b W U g U H L D q W w u L D E 4 f S Z x d W 9 0 O y w m c X V v d D t T Z W N 0 a W 9 u M S 9 U Y W J s Z W F 1 M S 9 B d X R v U m V t b 3 Z l Z E N v b H V t b n M x L n t k w 6 l s Y W k g Z W 5 0 c m U g Z M O p Y n V 0 I F B h c m F s e X N p Z S B l d C B Q c s O p b C 4 s M T l 9 J n F 1 b 3 Q 7 L C Z x d W 9 0 O 1 N l Y 3 R p b 2 4 x L 1 R h Y m x l Y X U x L 0 F 1 d G 9 S Z W 1 v d m V k Q 2 9 s d W 1 u c z E u e 0 R h d G V F b n Z v a U F u d C w y M H 0 m c X V v d D s s J n F 1 b 3 Q 7 U 2 V j d G l v b j E v V G F i b G V h d T E v Q X V 0 b 1 J l b W 9 2 Z W R D b 2 x 1 b W 5 z M S 5 7 R G F 0 Z V J l Y 0 F u d C w y M X 0 m c X V v d D s s J n F 1 b 3 Q 7 U 2 V j d G l v b j E v V G F i b G V h d T E v Q X V 0 b 1 J l b W 9 2 Z W R D b 2 x 1 b W 5 z M S 5 7 R G F 0 Z U V u d m 9 p T G F i L D I y f S Z x d W 9 0 O y w m c X V v d D t T Z W N 0 a W 9 u M S 9 U Y W J s Z W F 1 M S 9 B d X R v U m V t b 3 Z l Z E N v b H V t b n M x L n t E Y X R l U m V j T G F i L D I z f S Z x d W 9 0 O y w m c X V v d D t T Z W N 0 a W 9 u M S 9 U Y W J s Z W F 1 M S 9 B d X R v U m V t b 3 Z l Z E N v b H V t b n M x L n t F d G F 0 U 2 V s b G V z L D I 0 f S Z x d W 9 0 O y w m c X V v d D t T Z W N 0 a W 9 u M S 9 U Y W J s Z W F 1 M S 9 B d X R v U m V t b 3 Z l Z E N v b H V t b n M x L n t G a W 5 h b G N l b G x j d W x 0 d X J l U m V z d W x 0 L D I 1 f S Z x d W 9 0 O y w m c X V v d D t T Z W N 0 a W 9 u M S 9 U Y W J s Z W F 1 M S 9 B d X R v U m V t b 3 Z l Z E N v b H V t b n M x L n t F Y 2 h h b n R p b G x v b n M g Q W R l c X V h d C w y N n 0 m c X V v d D s s J n F 1 b 3 Q 7 U 2 V j d G l v b j E v V G F i b G V h d T E v Q X V 0 b 1 J l b W 9 2 Z W R D b 2 x 1 b W 5 z M S 5 7 T m J y R W N o Y W 5 0 L D I 3 f S Z x d W 9 0 O y w m c X V v d D t T Z W N 0 a W 9 u M S 9 U Y W J s Z W F 1 M S 9 B d X R v U m V t b 3 Z l Z E N v b H V t b n M x L n t T Z W 1 h a W 5 l R X B p Z C w y O H 0 m c X V v d D s s J n F 1 b 3 Q 7 U 2 V j d G l v b j E v V G F i b G V h d T E v Q X V 0 b 1 J l b W 9 2 Z W R D b 2 x 1 b W 5 z M S 5 7 I y B k Z S B q b 3 V y c y B l b n R y Z S B s Z S A y a c O o b W U g c H L D q W z D q H Z l b W V u d C B l d C B s X H U w M D I 3 Z W 5 2 b 2 k g w 6 A g b F x 1 M D A y N 2 F u d G V u b m U s M j l 9 J n F 1 b 3 Q 7 L C Z x d W 9 0 O 1 N l Y 3 R p b 2 4 x L 1 R h Y m x l Y X U x L 0 F 1 d G 9 S Z W 1 v d m V k Q 2 9 s d W 1 u c z E u e y M g Z G U g a m 9 1 c n M g Z W 5 0 c m U g b F x 1 M D A y N 2 V u d m 9 p I G V 0 I G x h I H L D q W N l c H R p b 2 4 g w 6 A g b F x 1 M D A y N 2 F u d G V u b m U s M z B 9 J n F 1 b 3 Q 7 L C Z x d W 9 0 O 1 N l Y 3 R p b 2 4 x L 1 R h Y m x l Y X U x L 0 F 1 d G 9 S Z W 1 v d m V k Q 2 9 s d W 1 u c z E u e y M g Z G U g a m 9 1 c n M g Z W 5 0 c m U g b G U g M m n D q G 1 l I H B y w 6 l s w 6 h 2 Z W 1 l b n Q g Z X Q g b G E g c s O p Y 2 V w d G l v b i D D o C B s X H U w M D I 3 Y W 5 0 Z W 5 u Z S w z M X 0 m c X V v d D s s J n F 1 b 3 Q 7 U 2 V j d G l v b j E v V G F i b G V h d T E v Q X V 0 b 1 J l b W 9 2 Z W R D b 2 x 1 b W 5 z M S 5 7 I y B k Z S B q b 3 V y c y B l b n R y Z S B s Y S B y w 6 l j Z X B 0 a W 9 u I M O g I G x c d T A w M j d h b n R l b m 5 l I G V 0 I G x c d T A w M j d l b n Z v a S D D o C B s X H U w M D I 3 S U 5 S Q i A o c 2 V q b 3 V y I M O g I G x c d T A w M j d h b n R l b m 5 l K S w z M n 0 m c X V v d D s s J n F 1 b 3 Q 7 U 2 V j d G l v b j E v V G F i b G V h d T E v Q X V 0 b 1 J l b W 9 2 Z W R D b 2 x 1 b W 5 z M S 5 7 I y B k Z S B q b 3 V y c y B l b n R y Z S B s X H U w M D I 3 Z W 5 2 b 2 k g Z X Q g b G E g c s O p Y 2 V w d G l v b i D D o C B s X H U w M D I 3 S U 5 S Q i A o V G V t c H M g Z G U g d m 9 5 Y W d l I E F u d G V u b m U g L S B J T l J C K S w z M 3 0 m c X V v d D s s J n F 1 b 3 Q 7 U 2 V j d G l v b j E v V G F i b G V h d T E v Q X V 0 b 1 J l b W 9 2 Z W R D b 2 x 1 b W 5 z M S 5 7 I y B k Z S B q b 3 V y c y B w Y X N z w 6 l z I G V u d H J l I G x l I D J p w 6 h t Z S B w c s O p b M O o d m V t Z W 5 0 I G V 0 I G x h I H L D q W N l c H R p b 2 4 g w 6 A g b F x 1 M D A y N 0 l O U k I p L D M 0 f S Z x d W 9 0 O y w m c X V v d D t T Z W N 0 a W 9 u M S 9 U Y W J s Z W F 1 M S 9 B d X R v U m V t b 3 Z l Z E N v b H V t b n M x L n s j I G R l c y D D q W N o Y W 5 0 a W x s b 2 5 z I H J l w 6 d 1 c y D D o C B s X H U w M D I 3 Y W 5 0 Z W 5 u Z S B k Y W 5 z I H V u I G T D q W x h a S B c d T A w M 2 M 9 M i B q b 3 V y c y w z N X 0 m c X V v d D s s J n F 1 b 3 Q 7 U 2 V j d G l v b j E v V G F i b G V h d T E v Q X V 0 b 1 J l b W 9 2 Z W R D b 2 x 1 b W 5 z M S 5 7 I y B k Z X M g w 6 l j a G F u d G l s b G 9 u c y B y Z c O n d X M g w 6 A g b F x 1 M D A y N 0 l S T k I g Z G F u c y B 1 b i B k w 6 l s Y W k g X H U w M D N j P T M g a m 9 1 c n M s M z Z 9 J n F 1 b 3 Q 7 L C Z x d W 9 0 O 1 N l Y 3 R p b 2 4 x L 1 R h Y m x l Y X U x L 0 F 1 d G 9 S Z W 1 v d m V k Q 2 9 s d W 1 u c z E u e y M g Z G V z I M O p Y 2 h h b n R p b G x v b n M g c m X D p 3 V z I M O g I G x c d T A w M j d J T l J C I G R h b n M g b G V z I G J v b m 5 l c y B j b 2 5 k a X R p b 2 5 z L D M 3 f S Z x d W 9 0 O y w m c X V v d D t T Z W N 0 a W 9 u M S 9 U Y W J s Z W F 1 M S 9 B d X R v U m V t b 3 Z l Z E N v b H V t b n M x L n t G a W 5 h b G N l b G x j d W x 0 d X J l U m V z d W x 0 X 0 9 r L D M 4 f S Z x d W 9 0 O y w m c X V v d D t T Z W N 0 a W 9 u M S 9 U Y W J s Z W F 1 M S 9 B d X R v U m V t b 3 Z l Z E N v b H V t b n M x L n t F T l R O U C w z O X 0 m c X V v d D s s J n F 1 b 3 Q 7 U 2 V j d G l v b j E v V G F i b G V h d T E v Q X V 0 b 1 J l b W 9 2 Z W R D b 2 x 1 b W 5 z M S 5 7 Q 2 F z I G F u Y W x 5 c 8 O p c y w 0 M H 0 m c X V v d D s s J n F 1 b 3 Q 7 U 2 V j d G l v b j E v V G F i b G V h d T E v Q X V 0 b 1 J l b W 9 2 Z W R D b 2 x 1 b W 5 z M S 5 7 I y B F Y 2 h h b n R p b G x v b n M g c m X D p 3 V z I G F 1 I G x h Y m 9 y Y X R v a X J l I C h J T l J C K S B k Y W 5 z I H V u I G T D q W x h a S B j b 2 1 w c m l z I G V u d H J l I D A g Z X Q g M y B q b 3 V y c y w 0 M X 0 m c X V v d D s s J n F 1 b 3 Q 7 U 2 V j d G l v b j E v V G F i b G V h d T E v Q X V 0 b 1 J l b W 9 2 Z W R D b 2 x 1 b W 5 z M S 5 7 I y B F Y 2 h h b n R p b G x v b n M g c m X D p 3 V z I G F 1 I G x h Y m 9 y Y X R v a X J l I C h J T l J C K S B k Y W 5 z I H V u I G T D q W x h a S B j b 2 1 w c m l z I G V u d H J l I D Q g Z X Q g N y B q b 3 V y c y w 0 M n 0 m c X V v d D s s J n F 1 b 3 Q 7 U 2 V j d G l v b j E v V G F i b G V h d T E v Q X V 0 b 1 J l b W 9 2 Z W R D b 2 x 1 b W 5 z M S 5 7 I y B F Y 2 h h b n R p b G x v b n M g c m X D p 3 V z I G F 1 I G x h Y m 9 y Y X R v a X J l I C h J T l J C K S B k Y W 5 z I H V u I G T D q W x h a S B j b 2 1 w c m l z I G V u d H J l I D g g Z X Q g M T Q g a m 9 1 c n M s N D N 9 J n F 1 b 3 Q 7 L C Z x d W 9 0 O 1 N l Y 3 R p b 2 4 x L 1 R h Y m x l Y X U x L 0 F 1 d G 9 S Z W 1 v d m V k Q 2 9 s d W 1 u c z E u e y M g R W N o Y W 5 0 a W x s b 2 5 z I H J l w 6 d 1 c y B h d S B s Y W J v c m F 0 b 2 l y Z S A o S U 5 S Q i k g Z G F u c y B 1 b i B k w 6 l s Y W k g c 3 V w w 6 l y a W V 1 c i D D o C A x N C B q b 3 V y c y w 0 N H 0 m c X V v d D s s J n F 1 b 3 Q 7 U 2 V j d G l v b j E v V G F i b G V h d T E v Q X V 0 b 1 J l b W 9 2 Z W R D b 2 x 1 b W 5 z M S 5 7 S W 5 j b 2 5 u d S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R h Y m x l Y X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J h b n N m b 3 J t Y X R p b 2 4 l M j B k Z X M l M j B k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h b G N 1 b C U y M E V u d m 9 p J T I w L S U y M F J l Y 2 V w d C U y M C V D M y V B M C U y M G w n Q W 5 0 Z W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h b G N 1 b C U y M D J p J U M z J U E 4 b W U l M j B w c m V s L i U y M C 0 l M j B S Z W N l c H Q l M j A l Q z M l Q T A l M j B s J 0 F u d G V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D Y W x j d W w l M j B S Z W N l c H Q l M j A l Q z M l Q T A l M j B s J 0 F u d G V u b m U l M j A t J T I w Z W 5 2 b 2 k l M j A l Q z M l Q T A l M j B s J 0 l O U k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D Y W x j d W w l M j A y a S V D M y V B O G 1 l J T I w c H J l b C 4 l M j A t J T I w Z W 5 2 b 2 k l M j A l M j B 2 Z X J z J T I w Q W 5 0 Z W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h b G N 1 b C U y M G V u d m 9 p J T I w L S U y M H J l Y 2 V w d C U y M C V D M y V B M C U y M G w n S U 5 S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h b G N 1 b C U y M D J p J U M z J U E 4 b W U l M j B w c m V s L i U y M C 0 l M j B S Z W N l c H Q l M j A l Q z M l Q T A l M j B s J 0 l O U k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F Y 2 h h b n R p b G x v b n M l M j B y Z S V D M y V B N 3 V z J T I w J U M z J U E w J T I w b C d h b n R l b m 5 l J T I w Z G F u c y U y M H V u J T I w Z C V D M y V B O W x h a S U y M C U z Q y U z R D I l M j B q b 3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V j a G F u d G l s b G 9 u c y U y M H J l J U M z J U E 3 d X M l M j A l Q z M l Q T A l M j B s J 0 l O U k I l M j B k Y W 5 z J T I w d W 4 l M j B k J U M z J U E 5 b G F p J T I w J T N D J T N E M y U y M G p v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N l b G V j d G l v b i U y M H B y b 3 Z p b m N l J T I w U E x T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Z p b m F s Y 2 V s b G N 1 b H R 1 c m V S Z X N 1 b H R f T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F T l R O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h c y U y M G F u Y W x 5 c y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F d G F 0 J T I w Z G U l M j B z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8 l M j M l M j B F Y 2 h h b n R p b G x v b n M l M j B y Z S V D M y V B N 3 V z J T I w Y X U l M j B s Y W J v c m F 0 b 2 l y Z S U y M C h J T l J C K S U y M G R h b n M l M j B 1 b i U y M G Q l Q z M l Q T l s Y W k l M j B j b 2 1 w c m l z J T I w Z W 5 0 c m U l M j A w J T I w Z X Q l M j A z J T I w a m 9 1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8 l M j M l M j B F Y 2 h h b n R p b G x v b n M l M j B y Z S V D M y V B N 3 V z J T I w Y X U l M j B s Y W J v c m F 0 b 2 l y Z S U y M C h J T l J C K S U y M G R h b n M l M j B 1 b i U y M G Q l Q z M l Q T l s Y W k l M j B j b 2 1 w c m l z J T I w Z W 5 0 c m U l M j A 0 J T I w Z X Q l M j A 3 J T I w a m 9 1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8 l M j M l M j B F Y 2 h h b n R p b G x v b n M l M j B y Z S V D M y V B N 3 V z J T I w Y X U l M j B s Y W J v c m F 0 b 2 l y Z S U y M C h J T l J C K S U y M G R h b n M l M j B 1 b i U y M G Q l Q z M l Q T l s Y W k l M j B j b 2 1 w c m l z J T I w Z W 5 0 c m U l M j A 4 J T I w Z X Q l M j A x N C U y M G p v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J T I z J T I w R W N o Y W 5 0 a W x s b 2 5 z J T I w c m U l Q z M l Q T d 1 c y U y M G F 1 J T I w b G F i b 3 J h d G 9 p c m U l M j A o S U 5 S Q i k l M j B k Y W 5 z J T I w d W 4 l M j B k J U M z J U E 5 b G F p J T I w c 3 V w J U M z J U E 5 c m l l d X I l M j A l Q z M l Q T A l M j A x N C U y M G p v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D b 2 x v b m 5 l c y U y M H J l b m 9 t b S V D M y V B O W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G T g R 3 5 7 l T r h S 0 o 0 3 c b 8 j A A A A A A I A A A A A A B B m A A A A A Q A A I A A A A P + R p V q E 1 Q t H k D 9 i 9 K t O 5 f v A w X g B 0 M j G Q w z v R f F S U v 1 D A A A A A A 6 A A A A A A g A A I A A A A A h e 0 3 m 2 p + 7 n E i x 7 i E S W M F V 5 V w q Y k Q H v F Q w e 1 A M D H j K b U A A A A K T l V v u + 1 m R u K X h Y w m h C Z E R O C R z H J 3 p o E k 7 y N S y E / 9 4 z U 1 I A k 5 C h K n S C 0 d Z W Z n 2 O 3 3 q V Q P e I Q I Z g 8 m 0 Q P O F q + f V U U n 4 R G L u R + q 0 9 s H w 1 I v 4 F Q A A A A A i 8 8 J w Q R n Q F m 8 T 1 l g P J j e C E x H E 8 5 H x U m D Y v c b n D T z C 7 7 R d v e 8 I n E 3 Q F 2 p 2 h R R u 0 c 4 x o D r z F 7 + o A V P 4 b / B v C x 0 k = < / D a t a M a s h u p > 
</file>

<file path=customXml/itemProps1.xml><?xml version="1.0" encoding="utf-8"?>
<ds:datastoreItem xmlns:ds="http://schemas.openxmlformats.org/officeDocument/2006/customXml" ds:itemID="{044EFA65-92E6-4334-8D15-6FB4618FDD2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053174a-9100-4e8e-979a-4436da01b0ee}" enabled="0" method="" siteId="{0053174a-9100-4e8e-979a-4436da01b0e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Data_Provinces_PLST</vt:lpstr>
      <vt:lpstr>Query</vt:lpstr>
      <vt:lpstr>TCD</vt:lpstr>
      <vt:lpstr>Data_Provinces_PLST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Musenga</dc:creator>
  <cp:lastModifiedBy>Sabrina CIKOMOLA</cp:lastModifiedBy>
  <dcterms:created xsi:type="dcterms:W3CDTF">2024-05-12T17:03:21Z</dcterms:created>
  <dcterms:modified xsi:type="dcterms:W3CDTF">2025-06-05T12:05:40Z</dcterms:modified>
</cp:coreProperties>
</file>